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правочно"/>
      <sheetName val="Инфо"/>
      <sheetName val="СОК накладные (ТК-Бишкек)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Т 13.1.1"/>
      <sheetName val="Списки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мар 2001"/>
      <sheetName val="Лист1"/>
      <sheetName val="УФ-61"/>
      <sheetName val="Рейтинг"/>
      <sheetName val="ONEX_SIM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ф сплавы"/>
      <sheetName val="цены цех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БДДС"/>
      <sheetName val="Применение"/>
      <sheetName val="Свод"/>
      <sheetName val="СписочнаяЧисленность"/>
      <sheetName val="Заголовок"/>
      <sheetName val="Производство электроэнергии"/>
      <sheetName val="Справочники"/>
      <sheetName val="мар 2001"/>
      <sheetName val="SHPZ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мар 2001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мар 2001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Производство электроэнергии"/>
      <sheetName val="Реестр платежей"/>
      <sheetName val="Сибнефть"/>
      <sheetName val="Усинск_Роснефть"/>
      <sheetName val="15.э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3"/>
      <sheetName val="4"/>
      <sheetName val="5"/>
      <sheetName val="свод"/>
      <sheetName val="16"/>
      <sheetName val="15"/>
      <sheetName val="18 "/>
      <sheetName val="свод НВВ"/>
      <sheetName val="20"/>
      <sheetName val="21 с ожид.2011"/>
      <sheetName val="TEHSHEET"/>
      <sheetName val="20.3"/>
      <sheetName val="17"/>
      <sheetName val="17.1"/>
      <sheetName val="24"/>
      <sheetName val="25"/>
      <sheetName val="Р2.1"/>
      <sheetName val="Р2.2"/>
      <sheetName val="вып. доходы"/>
      <sheetName val="недополуч. доход"/>
      <sheetName val="Лист3"/>
      <sheetName val="Производство электроэнергии"/>
    </sheetNames>
    <sheetDataSet>
      <sheetData sheetId="0" refreshError="1"/>
      <sheetData sheetId="1"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3"/>
      <sheetName val="4"/>
      <sheetName val="5"/>
      <sheetName val="свод"/>
      <sheetName val="16"/>
      <sheetName val="15"/>
      <sheetName val="18 "/>
      <sheetName val="свод НВВ"/>
      <sheetName val="20"/>
      <sheetName val="21 с ожид.2011"/>
      <sheetName val="TEHSHEET"/>
      <sheetName val="20.3"/>
      <sheetName val="17"/>
      <sheetName val="17.1"/>
      <sheetName val="24"/>
      <sheetName val="25"/>
      <sheetName val="Р2.1"/>
      <sheetName val="Р2.2"/>
      <sheetName val="вып. доходы"/>
      <sheetName val="недополуч. доход"/>
      <sheetName val="Лист3"/>
      <sheetName val="Производство электроэнергии"/>
    </sheetNames>
    <sheetDataSet>
      <sheetData sheetId="0" refreshError="1"/>
      <sheetData sheetId="1"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2.1"/>
      <sheetName val="10"/>
      <sheetName val="11"/>
      <sheetName val="15"/>
      <sheetName val="16"/>
      <sheetName val="17"/>
      <sheetName val="18.1"/>
      <sheetName val="20"/>
      <sheetName val="20.1"/>
      <sheetName val="21.1"/>
    </sheetNames>
    <sheetDataSet>
      <sheetData sheetId="0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3"/>
      <sheetName val="4"/>
      <sheetName val="5"/>
      <sheetName val="свод"/>
      <sheetName val="16"/>
      <sheetName val="15"/>
      <sheetName val="18 "/>
      <sheetName val="свод НВВ"/>
      <sheetName val="20"/>
      <sheetName val="21 с ожид.2011"/>
      <sheetName val="TEHSHEET"/>
      <sheetName val="20.3"/>
      <sheetName val="17"/>
      <sheetName val="17.1"/>
      <sheetName val="24"/>
      <sheetName val="25"/>
      <sheetName val="Р2.1"/>
      <sheetName val="Р2.2"/>
      <sheetName val="вып. доходы"/>
      <sheetName val="недополуч. доход"/>
      <sheetName val="Лист3"/>
    </sheetNames>
    <sheetDataSet>
      <sheetData sheetId="0" refreshError="1"/>
      <sheetData sheetId="1"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-2-13-П"/>
      <sheetName val="БД-2-15-П"/>
      <sheetName val="БД-2-4-П"/>
      <sheetName val="БД-2-2-П"/>
      <sheetName val="Передача (гор)"/>
      <sheetName val="Передача (обл)"/>
      <sheetName val="ТП (гор)"/>
      <sheetName val="ТП (обл)"/>
      <sheetName val="Доходы от экспл. обс"/>
      <sheetName val="Доходы от прочих видов работ"/>
      <sheetName val="Бюджет прочих доходов"/>
      <sheetName val="Аренда (филиал)"/>
      <sheetName val="Аренда (ИА)"/>
      <sheetName val="Реализация ОС (филиал)"/>
      <sheetName val="Реализация ОС (ИА)"/>
      <sheetName val="Реализация МПЗ (филиал)"/>
      <sheetName val="Реализация МПЗ (ИА)"/>
      <sheetName val="% на рс (ИА)"/>
      <sheetName val="Прочие опер. доходы (ИА)"/>
      <sheetName val="Прочие опер. доходы (филиал)"/>
      <sheetName val="Прочие внереализ. доходы (ИА)"/>
      <sheetName val="Прочие внереализ. доходы (фил)"/>
      <sheetName val="Прочие чрезвыч. доходы (ИА)"/>
      <sheetName val="Прочие чрезвыч. доходы (филиал)"/>
      <sheetName val="Бюджет прочих доходов (обл)"/>
      <sheetName val="Бюджет прочих доходов (сводный)"/>
      <sheetName val="Бюджет прочих доходов (гор)"/>
      <sheetName val="ТП (итог) "/>
    </sheetNames>
    <sheetDataSet>
      <sheetData sheetId="0">
        <row r="8">
          <cell r="B8" t="str">
            <v>БД-2-13-П</v>
          </cell>
        </row>
      </sheetData>
      <sheetData sheetId="1">
        <row r="8">
          <cell r="B8" t="str">
            <v>БД-2-15-П</v>
          </cell>
        </row>
      </sheetData>
      <sheetData sheetId="2">
        <row r="8">
          <cell r="B8" t="str">
            <v>БД-2-4-П</v>
          </cell>
        </row>
      </sheetData>
      <sheetData sheetId="3">
        <row r="8">
          <cell r="B8" t="str">
            <v>БД-2-2-П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  <sheetName val="БФ_2_13_П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П-2008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  <sheetName val="СписочнаяЧисленность"/>
      <sheetName val="Справочники"/>
      <sheetName val="Сибнефть"/>
      <sheetName val="Усинск_Роснефть"/>
    </sheetNames>
    <sheetDataSet>
      <sheetData sheetId="0"/>
      <sheetData sheetId="1">
        <row r="14">
          <cell r="E14">
            <v>3654485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мета"/>
      <sheetName val="18"/>
      <sheetName val="16"/>
      <sheetName val="17"/>
      <sheetName val="20"/>
      <sheetName val="21"/>
      <sheetName val="24"/>
      <sheetName val="25"/>
      <sheetName val="2.1."/>
      <sheetName val="2.2."/>
      <sheetName val="АПР"/>
      <sheetName val="в отчет"/>
      <sheetName val="Прочие1"/>
      <sheetName val="Лизинг"/>
      <sheetName val="Прочие"/>
      <sheetName val="КВ"/>
      <sheetName val="расшифровка"/>
      <sheetName val="СписочнаяЧисленность"/>
      <sheetName val="Тариф электро ЛОМО на 2009"/>
      <sheetName val="накладные в %% факт"/>
      <sheetName val="Temp_TOV"/>
      <sheetName val="Заголовок"/>
      <sheetName val="Титульный"/>
    </sheetNames>
    <definedNames>
      <definedName name="Возврат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 t="str">
            <v>График лизинговых платежей</v>
          </cell>
        </row>
      </sheetData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Бишкек"/>
      <sheetName val=" накладные расходы"/>
      <sheetName val="Зарплата"/>
      <sheetName val="ДДС"/>
      <sheetName val="ФР"/>
      <sheetName val="Амортизация"/>
      <sheetName val="курс"/>
      <sheetName val="финрез"/>
      <sheetName val="план ФР"/>
      <sheetName val="_накладные расходы"/>
      <sheetName val="Детализация"/>
      <sheetName val="Справочник затрат_СБ"/>
      <sheetName val="эл ст"/>
      <sheetName val="Лизинг"/>
      <sheetName val="Нск"/>
      <sheetName val="СписочнаяЧисленность"/>
      <sheetName val="Годовой план (соки) Бишкек"/>
    </sheetNames>
    <definedNames>
      <definedName name="Возврат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ААД(СБ)  итоги значения"/>
      <sheetName val="Бюджет_ ААД(СБ)  итоги "/>
      <sheetName val="Бюджет_ОР_ ААД(СБ)"/>
      <sheetName val="Бюджет_ЦР_ ААД(СБ)"/>
      <sheetName val="Справочник подразделений_СБ"/>
      <sheetName val="Справочник затрат_СБ"/>
      <sheetName val="Справочник затрат_общ"/>
      <sheetName val="Детализация"/>
      <sheetName val="Лизинг"/>
      <sheetName val="расшифровка"/>
      <sheetName val="СписочнаяЧисленность"/>
      <sheetName val="Бюджет06_ААД(СБ)"/>
      <sheetName val="мар 2001"/>
      <sheetName val="Продажи реальные и прогноз 20 л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одождите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Финансы по уровням напряжения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.1.1"/>
      <sheetName val="Т1.1.2"/>
      <sheetName val="Ш_Т112"/>
      <sheetName val="Т1.2.1"/>
      <sheetName val="Ш_Т121"/>
      <sheetName val="Т1.2.2"/>
      <sheetName val="Т3"/>
      <sheetName val="Ш_Т3"/>
      <sheetName val="Т1.4"/>
      <sheetName val="Т1.5"/>
      <sheetName val="Т6"/>
      <sheetName val="Ш_Т6"/>
      <sheetName val="Т7"/>
      <sheetName val="Ш_Т7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3.1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3.1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Д_Передача_ТЭ"/>
      <sheetName val="Скидки для перепродавцов"/>
      <sheetName val="Баланс"/>
      <sheetName val="Лист"/>
      <sheetName val="Справочники"/>
      <sheetName val="СписочнаяЧисленность"/>
      <sheetName val="эл ст"/>
      <sheetName val="Исходные"/>
      <sheetName val="Данные"/>
      <sheetName val="Нск"/>
      <sheetName val=" накладные расходы"/>
      <sheetName val="Детализация"/>
      <sheetName val="Справочник затрат_СБ"/>
      <sheetName val="Справочник подразделений_нов "/>
      <sheetName val="даты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. 1.4."/>
      <sheetName val="т. 1.5."/>
      <sheetName val="т. 1.18.2.калькуляция"/>
      <sheetName val="т. 1.21.3.прибыль"/>
      <sheetName val="т. 1.24."/>
      <sheetName val="т. 1.25."/>
      <sheetName val="Тариф СВОД"/>
      <sheetName val="ПРОВЕРКА"/>
      <sheetName val="Производство электроэнергии"/>
      <sheetName val="Т12"/>
      <sheetName val="Т3"/>
      <sheetName val="Т6"/>
      <sheetName val="Справочники"/>
      <sheetName val="Параметры"/>
      <sheetName val="Нск"/>
      <sheetName val="Исходные"/>
      <sheetName val="выр _июль"/>
      <sheetName val="Приход"/>
      <sheetName val="Расход"/>
      <sheetName val="Лист2"/>
      <sheetName val="Вопросник"/>
      <sheetName val="Титульный"/>
      <sheetName val="Детализация"/>
      <sheetName val="эл ст"/>
      <sheetName val="Справочник затрат_С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"/>
      <sheetName val="1.3."/>
      <sheetName val="1.4"/>
      <sheetName val="1.5"/>
      <sheetName val="1.6"/>
      <sheetName val="1.15."/>
      <sheetName val="1.16."/>
      <sheetName val="1.18.2"/>
      <sheetName val="1.17."/>
      <sheetName val="1.17.1"/>
      <sheetName val="1.20"/>
      <sheetName val="1.21.2"/>
      <sheetName val="1.24"/>
      <sheetName val="1.25"/>
      <sheetName val="КАЛЬК"/>
      <sheetName val="СписочнаяЧисленность"/>
      <sheetName val="эл ст"/>
      <sheetName val="Справочники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мол (2)"/>
      <sheetName val="Сибмол"/>
      <sheetName val="накладные"/>
      <sheetName val="Прайс Р"/>
      <sheetName val="Прайс П"/>
      <sheetName val="Наценка"/>
      <sheetName val="Новокузн"/>
      <sheetName val="Омск"/>
      <sheetName val="Красн"/>
      <sheetName val="Иркутск"/>
      <sheetName val="фр"/>
      <sheetName val="продажи (н)"/>
      <sheetName val="БДДС(БП)"/>
      <sheetName val="Справочно(январь)"/>
      <sheetName val="Temp_TOV"/>
      <sheetName val="Лист13"/>
      <sheetName val="Справочники"/>
      <sheetName val=" накладные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_TOV"/>
      <sheetName val="Temp_TOV (2)"/>
      <sheetName val="План продаж А4"/>
      <sheetName val="Справочники"/>
      <sheetName val=" накладные расходы"/>
      <sheetName val="эл ст"/>
      <sheetName val="L_07_00"/>
      <sheetName val="Лизинг"/>
      <sheetName val="СписочнаяЧисленност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-21(1кв.) (2)"/>
      <sheetName val="УЗ-21(2кв.) (2)"/>
      <sheetName val="УЗ-21(3кв.) (2)"/>
      <sheetName val="УЗ-21(4кв.) (2)"/>
      <sheetName val="УЗ-21(2002)(2)"/>
      <sheetName val="УЗ-21(2002)"/>
      <sheetName val="УЗ-22(1кв.) (2)"/>
      <sheetName val="УЗ-22(2кв.) (2)"/>
      <sheetName val="УЗ-22(3кв.) (2)"/>
      <sheetName val="УЗ-22(2002)"/>
      <sheetName val="Справочники"/>
      <sheetName val="Производство электроэнергии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"/>
      <sheetName val="Приложение 1"/>
      <sheetName val="Приложение 2"/>
      <sheetName val="Приложение 4"/>
      <sheetName val="Приложение 5"/>
      <sheetName val="Регистр 6-07"/>
      <sheetName val="Регистр 6-10"/>
      <sheetName val="Регистр 6-11"/>
      <sheetName val="Регистр 6-12"/>
      <sheetName val="Регистр 6-13"/>
      <sheetName val="Регистр 1-01ДП"/>
      <sheetName val="Регистр 1-01ДПП"/>
      <sheetName val="Регистьр 1-01-01ДП"/>
      <sheetName val="Регистр 1-01-01ДПП "/>
      <sheetName val="Регистр 2-01ДП"/>
      <sheetName val="Регистр  2-01ДПП"/>
      <sheetName val="Регистр 1-01СП"/>
      <sheetName val="Регистр 1-01 НП"/>
      <sheetName val="Сибмол"/>
      <sheetName val="ФОТ по месяцам"/>
      <sheetName val="Справочно(январь)"/>
      <sheetName val="Лист13"/>
      <sheetName val="УЗ-21(1кв.) (2)"/>
      <sheetName val="УЗ-22(2002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4">
          <cell r="E14">
            <v>0</v>
          </cell>
        </row>
        <row r="15">
          <cell r="E15">
            <v>48571707.100000001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Лист13"/>
      <sheetName val="Temp_TOV"/>
      <sheetName val="БДДС(БП)"/>
      <sheetName val="infl_rates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Справочно(январь)"/>
    </sheetNames>
    <sheetDataSet>
      <sheetData sheetId="0"/>
      <sheetData sheetId="1"/>
      <sheetData sheetId="2"/>
      <sheetData sheetId="3">
        <row r="5">
          <cell r="C5">
            <v>0</v>
          </cell>
        </row>
      </sheetData>
      <sheetData sheetId="4"/>
      <sheetData sheetId="5">
        <row r="5">
          <cell r="C5" t="str">
            <v>Приход периода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в %% факт"/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Справочно(январь)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лан ФР"/>
      <sheetName val="Лист2"/>
      <sheetName val="план ФР (2)"/>
      <sheetName val="Лист3"/>
      <sheetName val=" накладные расходы"/>
      <sheetName val="финрез"/>
      <sheetName val="накладные в %% факт"/>
      <sheetName val="ФОТ по месяцам"/>
      <sheetName val="Приход"/>
      <sheetName val="Расход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"/>
      <sheetName val="CC"/>
      <sheetName val="СК_СС"/>
      <sheetName val="БАЛАНС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6">
          <cell r="E16">
            <v>70444016.290368855</v>
          </cell>
        </row>
        <row r="17">
          <cell r="E17">
            <v>59554710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ные скважины"/>
      <sheetName val="Коррект"/>
    </sheetNames>
    <sheetDataSet>
      <sheetData sheetId="0"/>
      <sheetData sheetId="1">
        <row r="15">
          <cell r="E15">
            <v>12435858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Матрица"/>
      <sheetName val="Уд. стоим"/>
      <sheetName val="Установки"/>
      <sheetName val="Износ"/>
      <sheetName val="Свод"/>
      <sheetName val="бл2"/>
      <sheetName val="бл3"/>
      <sheetName val="бл4"/>
      <sheetName val="Бл1_Другие"/>
      <sheetName val="Лист5"/>
      <sheetName val="Коррект"/>
      <sheetName val="TEHSHEET"/>
    </sheetNames>
    <sheetDataSet>
      <sheetData sheetId="0"/>
      <sheetData sheetId="1">
        <row r="1">
          <cell r="A1">
            <v>30.6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УП"/>
      <sheetName val="Расчет"/>
      <sheetName val="Свод"/>
      <sheetName val="Вопросы"/>
      <sheetName val="Опись"/>
      <sheetName val="Матрица"/>
      <sheetName val="Коррект"/>
      <sheetName val="Запрос общий"/>
      <sheetName val="Исх дан"/>
      <sheetName val="Предпр.-взвеш. оценка"/>
      <sheetName val="индексы"/>
      <sheetName val="план"/>
      <sheetName val="Сибнефть"/>
      <sheetName val="Усинск_Роснефть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01,99"/>
      <sheetName val="за январь"/>
      <sheetName val="за февраль"/>
      <sheetName val="за март"/>
      <sheetName val="Расшифровка"/>
      <sheetName val="1,04,99"/>
      <sheetName val="1,06,99"/>
      <sheetName val="1,07,99"/>
      <sheetName val="1,08,99"/>
      <sheetName val="1,09,99"/>
      <sheetName val="1,10,99"/>
      <sheetName val="на 01.10.99"/>
      <sheetName val="Лист1"/>
      <sheetName val="1,11,99"/>
      <sheetName val="ПрСписок"/>
      <sheetName val="ОбСписок"/>
      <sheetName val="#REF"/>
      <sheetName val="#ССЫЛКА"/>
      <sheetName val="Сибнефть"/>
      <sheetName val="Усинск_Роснефть"/>
      <sheetName val="OS01_6OZ"/>
      <sheetName val="Данные"/>
      <sheetName val="Матрица"/>
      <sheetName val="индексы"/>
      <sheetName val="Исходное"/>
      <sheetName val="EKDEB90"/>
      <sheetName val="Сутки"/>
      <sheetName val="СУТТ"/>
      <sheetName val="Стр1По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Производство электроэнергии"/>
      <sheetName val="Т12"/>
      <sheetName val="Т3"/>
      <sheetName val="Т6"/>
      <sheetName val="Нск"/>
      <sheetName val="Справочник подразделений_нов "/>
      <sheetName val="выр _июль"/>
      <sheetName val="Temp_TOV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ПЛАН"/>
      <sheetName val="СВОД _Азия"/>
      <sheetName val="Нск"/>
      <sheetName val="Влад"/>
      <sheetName val="Хаб"/>
      <sheetName val="Ирк"/>
      <sheetName val="Красн"/>
      <sheetName val="ФинУпр"/>
      <sheetName val="Нектарин"/>
      <sheetName val="СокиСибири"/>
      <sheetName val="Расчеты"/>
      <sheetName val="Справочно"/>
      <sheetName val="Справочник подразделений_нов "/>
      <sheetName val="АНАЛИТ"/>
      <sheetName val="ФОТ по месяцам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Справочник подразделений_нов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Нск"/>
      <sheetName val="Производство электроэнергии"/>
      <sheetName val="Т12"/>
      <sheetName val="Т3"/>
      <sheetName val="Т6"/>
      <sheetName val="Справочник подразделений_нов "/>
      <sheetName val="Приложение (ТЭЦ) "/>
      <sheetName val="Anlageverm?gen"/>
      <sheetName val="TEHSHEET"/>
      <sheetName val="Анализ бюдж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_TOV"/>
      <sheetName val="Temp_TOV (4)"/>
      <sheetName val="Temp_TOV (3)"/>
      <sheetName val="Temp_TOV (2)"/>
      <sheetName val="EUR"/>
      <sheetName val="АНАЛИТ"/>
      <sheetName val="Financing"/>
      <sheetName val="Параметры"/>
      <sheetName val="PL"/>
      <sheetName val="выр _июль"/>
      <sheetName val="Нск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слова (2)"/>
      <sheetName val="Прогноз на 2012 Кислова _июнь 2"/>
    </sheetNames>
    <definedNames>
      <definedName name="_gh1" refersTo="#ССЫЛКА!"/>
      <definedName name="bv" refersTo="#ССЫЛКА!"/>
      <definedName name="ccccccccccccccccc" refersTo="#ССЫЛКА!"/>
      <definedName name="ds" refersTo="#ССЫЛКА!"/>
      <definedName name="E" refersTo="#ССЫЛКА!"/>
      <definedName name="eww" refersTo="#ССЫЛКА!"/>
      <definedName name="ffffffffffffffffffff" refersTo="#ССЫЛКА!"/>
      <definedName name="l" refersTo="#ССЫЛКА!"/>
      <definedName name="ll" refersTo="#ССЫЛКА!"/>
      <definedName name="lll" refersTo="#ССЫЛКА!"/>
      <definedName name="LMKN" refersTo="#ССЫЛКА!"/>
      <definedName name="wwwwwwwwwwwww" refersTo="#ССЫЛКА!"/>
      <definedName name="xxxxx" refersTo="#ССЫЛКА!"/>
      <definedName name="yt" refersTo="#ССЫЛКА!"/>
      <definedName name="zzzzzzzzzzzzzzzzz" refersTo="#ССЫЛКА!"/>
      <definedName name="галя" refersTo="#ССЫЛКА!"/>
      <definedName name="гг" refersTo="#ССЫЛКА!"/>
      <definedName name="длдлд" refersTo="#ССЫЛКА!"/>
      <definedName name="ее" refersTo="#ССЫЛКА!"/>
      <definedName name="зз" refersTo="#ССЫЛКА!"/>
      <definedName name="иипиииии" refersTo="#ССЫЛКА!"/>
      <definedName name="кк" refersTo="#ССЫЛКА!"/>
      <definedName name="м8" refersTo="#ССЫЛКА!"/>
      <definedName name="нн" refersTo="#ССЫЛКА!"/>
      <definedName name="обл1" refersTo="#ССЫЛКА!"/>
      <definedName name="ОХР.ТРУДА" refersTo="#ССЫЛКА!"/>
      <definedName name="прибыль" refersTo="#ССЫЛКА!"/>
      <definedName name="ри" refersTo="#ССЫЛКА!"/>
      <definedName name="ууууууууууууууууу" refersTo="#ССЫЛКА!"/>
      <definedName name="ььтлдолртот" refersTo="#ССЫЛКА!"/>
    </definedNames>
    <sheetDataSet>
      <sheetData sheetId="0" refreshError="1"/>
      <sheetData sheetId="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5.2э"/>
      <sheetName val="1.21.2"/>
      <sheetName val="выр _июль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хлдп"/>
      <sheetName val="акт ПЭС"/>
      <sheetName val="реализ"/>
      <sheetName val="Лист2"/>
      <sheetName val="Лист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for Budget"/>
      <sheetName val="Summary"/>
      <sheetName val="Marketing Assumption"/>
      <sheetName val="Financials"/>
      <sheetName val="WorkingCapital"/>
      <sheetName val="OpEx"/>
      <sheetName val="CapEx"/>
      <sheetName val="Financing"/>
      <sheetName val="SW&amp;HW"/>
      <sheetName val="IT Calc"/>
      <sheetName val="Forma  VC-R Rus"/>
      <sheetName val="form_VC-R Rus"/>
      <sheetName val="Reg_assump"/>
      <sheetName val="Forma  VC-R"/>
      <sheetName val="Amdocs(VIP) SW&amp;HW"/>
      <sheetName val="Input Data SW&amp;HW"/>
      <sheetName val="Detail IT"/>
      <sheetName val="Compaq IT"/>
      <sheetName val="form_VC-R"/>
      <sheetName val="DCF-10"/>
      <sheetName val="DCF_Forma"/>
      <sheetName val="cons_note "/>
      <sheetName val="BP VCR 10 Years (59 Reg) Rus"/>
      <sheetName val="Параметры"/>
      <sheetName val="Производство электроэнергии"/>
      <sheetName val="Т12"/>
      <sheetName val="Т3"/>
      <sheetName val="Т6"/>
      <sheetName val="Справочник подразделений_нов 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Вопросник"/>
      <sheetName val="Форма 1"/>
      <sheetName val="Форма 2"/>
      <sheetName val="Форма 3"/>
      <sheetName val="Форма 4"/>
      <sheetName val="Форма 5"/>
      <sheetName val="Форма 6"/>
      <sheetName val="Форма 7"/>
      <sheetName val="Форма 8"/>
      <sheetName val="Форма 9"/>
      <sheetName val="незав. Домодедово"/>
      <sheetName val="Данные"/>
      <sheetName val="Копия !АО «Казбургаз»_Форма 1, "/>
      <sheetName val="РСБУ_МСФО"/>
      <sheetName val="Справочники"/>
      <sheetName val="Производство электроэнергии"/>
      <sheetName val="Т12"/>
      <sheetName val="Т3"/>
      <sheetName val="Т6"/>
      <sheetName val="TEHSHEET"/>
      <sheetName val="Исход.инф."/>
      <sheetName val="Расчет тарифов и выручки ТФ"/>
      <sheetName val="Матриц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"/>
      <sheetName val="ТЕК.СОСТ.НЕФТ. РУЧНОЙ"/>
      <sheetName val="АВТО Фонд "/>
      <sheetName val="ПОТЕРИ ШЛЮМ"/>
      <sheetName val="ПОЛИГОН"/>
      <sheetName val="Лист1"/>
      <sheetName val="Обьёмы"/>
      <sheetName val="ПрСписок"/>
      <sheetName val="ОбСписок"/>
      <sheetName val="EUROPA"/>
      <sheetName val="Форма 7 (Скважины)"/>
      <sheetName val="Вопросник"/>
      <sheetName val="Сибнефть"/>
      <sheetName val="Усинск_Роснефть"/>
      <sheetName val="Запрос"/>
      <sheetName val="Параметры"/>
      <sheetName val="Производство электроэнергии"/>
      <sheetName val="Т12"/>
      <sheetName val="Т3"/>
      <sheetName val="Т6"/>
      <sheetName val="Затратник_итог"/>
      <sheetName val="ОбесцДоНалогДП"/>
      <sheetName val="Лист4"/>
      <sheetName val="Списоки для ввода"/>
      <sheetName val="Апрель"/>
      <sheetName val="#REF"/>
      <sheetName val="Итог"/>
      <sheetName val="Материалы"/>
      <sheetName val="Насосы"/>
      <sheetName val="sapactivexlhiddensheet"/>
      <sheetName val="РН-ПНГ"/>
      <sheetName val="отчет эл_эн  2000"/>
      <sheetName val="Прибыль опл"/>
      <sheetName val="Анкета "/>
      <sheetName val="ц_1991"/>
      <sheetName val="ТЕК_СОСТ_НЕФТ__РУЧНОЙ"/>
      <sheetName val="АВТО_Фонд_"/>
      <sheetName val="ПОТЕРИ_ШЛЮМ"/>
      <sheetName val="отчет_эл_эн__2000"/>
      <sheetName val="Прибыль_опл"/>
      <sheetName val="Анкета_"/>
      <sheetName val="EUROPA.XLS"/>
      <sheetName val="Коррект"/>
      <sheetName val="СЦЕНАРН УСЛ"/>
      <sheetName val="Ресурсная ведомость часть 1"/>
      <sheetName val="В работе"/>
      <sheetName val="ФОТ"/>
      <sheetName val="сентябрь №9-06-582 от 19.08.09"/>
      <sheetName val="assumptions"/>
      <sheetName val="Статьи"/>
      <sheetName val="13"/>
      <sheetName val="АЧ"/>
      <sheetName val="приобретение нпр"/>
      <sheetName val="#ССЫЛКА"/>
      <sheetName val="Параметры_i"/>
      <sheetName val="Приложение 7 (ЕНП)"/>
      <sheetName val="содержание офиса"/>
      <sheetName val="НЕДЕЛИ"/>
      <sheetName val="Ачинский НПЗ"/>
      <sheetName val="Запрос_ОИ_ИПП"/>
      <sheetName val="Справка I кв."/>
      <sheetName val="Список"/>
      <sheetName val="Destination"/>
      <sheetName val="Финплан"/>
      <sheetName val="Справочники"/>
    </sheetNames>
    <definedNames>
      <definedName name="Текст1_Щелкнуть" refersTo="#ССЫЛКА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расшифровка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по сетям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  <sheetName val="FES"/>
      <sheetName val="15.э"/>
      <sheetName val="КТ 13.1.1"/>
      <sheetName val="1.18.2 (д.б.)"/>
      <sheetName val="Лист2"/>
    </sheetNames>
    <sheetDataSet>
      <sheetData sheetId="0"/>
      <sheetData sheetId="1">
        <row r="12">
          <cell r="F12" t="str">
            <v>Факт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АНАЛИТ"/>
      <sheetName val="Лист13"/>
      <sheetName val="TEHSHEET"/>
      <sheetName val="СписочнаяЧисленность"/>
      <sheetName val="КТ 13.1.1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АНАЛИТ"/>
      <sheetName val="Лист13"/>
      <sheetName val="TEHSHEET"/>
      <sheetName val="СписочнаяЧисленность"/>
      <sheetName val="КТ 13.1.1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Г  1"/>
      <sheetName val="Инструкция"/>
      <sheetName val="Бюджет_ ДЛ"/>
      <sheetName val="Справочник подразделений"/>
      <sheetName val="Справочник затрат"/>
      <sheetName val="Глоссарий"/>
      <sheetName val="тур"/>
      <sheetName val="РасчДанн"/>
      <sheetName val="инфо1"/>
      <sheetName val="Temp_TOV"/>
      <sheetName val="Лист2"/>
      <sheetName val="Лист1"/>
      <sheetName val="план 2000"/>
      <sheetName val="Т2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Б "/>
      <sheetName val="ЛО "/>
      <sheetName val="итог"/>
      <sheetName val="на 1 тут"/>
      <sheetName val="Справочник подразделений"/>
      <sheetName val="Справочно"/>
      <sheetName val="Т1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р"/>
      <sheetName val="1.4"/>
      <sheetName val="1.5"/>
      <sheetName val="1.6"/>
      <sheetName val="1.3"/>
      <sheetName val="Потр 2014г."/>
      <sheetName val="Формы по балансу ЛО 2014.г"/>
    </sheetNames>
    <definedNames>
      <definedName name="Текст1_Щелкнут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по присоединению"/>
      <sheetName val="Лист2"/>
      <sheetName val="Оплата (2)"/>
      <sheetName val="Оплата (новая база)"/>
      <sheetName val="Договоры подряда"/>
      <sheetName val="Оплата клиентских договоров"/>
      <sheetName val="Распоряжения и оплата подряда"/>
      <sheetName val="Акты по договорам подряда"/>
      <sheetName val="АНАЛИТ"/>
      <sheetName val="план 2000"/>
    </sheetNames>
    <sheetDataSet>
      <sheetData sheetId="0" refreshError="1"/>
      <sheetData sheetId="1">
        <row r="2">
          <cell r="A2" t="str">
            <v>проект</v>
          </cell>
        </row>
        <row r="3">
          <cell r="A3" t="str">
            <v>стройка</v>
          </cell>
        </row>
        <row r="4">
          <cell r="A4" t="str">
            <v>под ключ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риложение (ТЭЦ) "/>
      <sheetName val="план 20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4"/>
      <sheetName val="приложение 14 (СПб)"/>
      <sheetName val="приложение 14 (ЛО)"/>
      <sheetName val="приложение 14 (СПб) без НДС"/>
      <sheetName val="приложение 14 (ЛО) без НДС"/>
      <sheetName val="спис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____________________(С.В. Николаев)</v>
          </cell>
        </row>
        <row r="5">
          <cell r="B5" t="str">
            <v>____________________(Т.Г. Судакова)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таблица"/>
      <sheetName val="АХО"/>
      <sheetName val="ИТ"/>
      <sheetName val="упр персоналом"/>
      <sheetName val="канц"/>
      <sheetName val="PR"/>
      <sheetName val="охр труда"/>
      <sheetName val="ПТС"/>
      <sheetName val="транспорт ээ"/>
      <sheetName val="ФЭУ"/>
      <sheetName val="Инвест"/>
      <sheetName val="Присоед"/>
      <sheetName val="бух"/>
      <sheetName val="ЗГД по правовым вопросам"/>
      <sheetName val="Колпино"/>
      <sheetName val="Главный инж"/>
      <sheetName val="свод"/>
      <sheetName val="смета ТП"/>
      <sheetName val="смета транзит"/>
      <sheetName val="смета Аренда ОС"/>
      <sheetName val="смета УО"/>
      <sheetName val="смета прочих"/>
      <sheetName val="Лист1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таблица"/>
      <sheetName val="АХО"/>
      <sheetName val="ИТ"/>
      <sheetName val="упр персоналом"/>
      <sheetName val="канц"/>
      <sheetName val="PR"/>
      <sheetName val="охр труда"/>
      <sheetName val="ПТС"/>
      <sheetName val="транспорт ээ"/>
      <sheetName val="ФЭУ"/>
      <sheetName val="Инвест"/>
      <sheetName val="Присоед"/>
      <sheetName val="бух"/>
      <sheetName val="ЗГД по правовым вопросам"/>
      <sheetName val="Колпино"/>
      <sheetName val="Главный инж"/>
      <sheetName val="свод"/>
      <sheetName val="смета ТП"/>
      <sheetName val="смета транзит"/>
      <sheetName val="смета Аренда ОС"/>
      <sheetName val="смета УО"/>
      <sheetName val="смета прочих"/>
      <sheetName val="Лист1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вод по источникам"/>
      <sheetName val="Свод по мощности"/>
      <sheetName val="Лист1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вод по источникам"/>
      <sheetName val="Свод по мощности"/>
      <sheetName val="Лист1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реальные и прогноз 20 л"/>
      <sheetName val="Лист1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киев"/>
      <sheetName val="УФА"/>
      <sheetName val="Сокосодержащая минвода"/>
      <sheetName val="Oil Consumption – barrels"/>
      <sheetName val="Закупки"/>
    </sheetNames>
    <sheetDataSet>
      <sheetData sheetId="0" refreshError="1">
        <row r="47">
          <cell r="E47">
            <v>1.2</v>
          </cell>
          <cell r="F47">
            <v>2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Dairy Precedents"/>
      <sheetName val="Water"/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Пояснения"/>
      <sheetName val="P&amp;L Report"/>
      <sheetName val="Управленческий отчет о ФР"/>
      <sheetName val="Накладные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Приложение 4.2"/>
      <sheetName val="Приложение 1.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_33"/>
      <sheetName val="2_0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</sheetNames>
    <sheetDataSet>
      <sheetData sheetId="0" refreshError="1">
        <row r="43">
          <cell r="E43">
            <v>1.33</v>
          </cell>
          <cell r="F43">
            <v>1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C2" t="str">
            <v>PROG.ESB.PLAN.4.178</v>
          </cell>
        </row>
        <row r="30">
          <cell r="L30" t="str">
            <v xml:space="preserve">Тепловая изоляция трубопроводов и повышение энергетической эффективности оборудования тепловых пунктов, разводящих трубопроводов отопления и горячего водоснабжения </v>
          </cell>
        </row>
        <row r="31">
          <cell r="L31" t="str">
            <v xml:space="preserve">Восстановление/внедрение циркуляционных систем горячего водоснабжения, проведение гидравлической регулировки </v>
          </cell>
        </row>
        <row r="32">
          <cell r="L32" t="str">
            <v xml:space="preserve">Установка частотного регулирования приводов насосов в системах горячего водоснабжения </v>
          </cell>
        </row>
        <row r="33">
          <cell r="L33" t="str">
            <v xml:space="preserve">Модернизация котельных с использованием энергоэффективного оборудования с высоким коэффициентом полезного действия </v>
          </cell>
        </row>
        <row r="34">
          <cell r="L34" t="str">
            <v xml:space="preserve">Строительство котельных с использованием энергоэффективных технологий с высоким коэффициентом полезного действия </v>
          </cell>
        </row>
        <row r="35">
          <cell r="L35" t="str">
            <v xml:space="preserve">Внедрение систем автоматизации работы и загрузки котлов, общекотельного и вспомогательного оборудования, автоматизация отпуска тепловой энергии потребителям; снижение энергопотребления на собственные нужды котельных </v>
          </cell>
        </row>
        <row r="36">
          <cell r="L36" t="str">
            <v xml:space="preserve">Строительство тепловых сетей с использованием энергоэффективных технологий </v>
          </cell>
        </row>
        <row r="37">
          <cell r="L37" t="str">
            <v xml:space="preserve">Замена тепловых сетей с использованием энергоэффективного оборудования, применение эффективных технологий по тепловой изоляции вновь строящихся тепловых сетей при восстановлении разрушенной тепловой изоляции </v>
          </cell>
        </row>
        <row r="38">
          <cell r="L38" t="str">
            <v xml:space="preserve">Использование телекоммуникационных систем централизованного технологического управления системами теплоснабжения </v>
          </cell>
        </row>
        <row r="39">
          <cell r="L39" t="str">
            <v xml:space="preserve">Установка регулируемого привода в системах водоснабжения и водоотведения </v>
          </cell>
        </row>
        <row r="40">
          <cell r="L40" t="str">
            <v xml:space="preserve">Внедрение частотно-регулируемого привода электродвигателей тягодутьевых машин и насосного оборудования, работающего с переменной нагрузкой </v>
          </cell>
        </row>
        <row r="41">
          <cell r="L41" t="str">
            <v xml:space="preserve">Мероприятия по сокращению потерь воды, внедрение систем оборотного водоснабжения </v>
          </cell>
        </row>
        <row r="42">
          <cell r="L42" t="str">
            <v xml:space="preserve">Мероприятия по сокращению объемов электрической энергии, используемой при передаче (транспортировке) воды </v>
          </cell>
        </row>
        <row r="43">
          <cell r="L43" t="str">
            <v xml:space="preserve">Оснащение зданий, строений, сооружений организаций, осуществляющих регулируемые виды деятельности, приборами учета используемых энергетических ресурсов </v>
          </cell>
        </row>
        <row r="44">
          <cell r="L44" t="str">
            <v xml:space="preserve">Повышение тепловой защиты зданий, строений, сооружений организаций, осуществляющих регулируемые виды деятельности, при капитальном ремонте, утепление зданий, строений, сооружений </v>
          </cell>
        </row>
        <row r="45">
          <cell r="L45" t="str">
            <v xml:space="preserve">Автоматизация потребления тепловой энергии зданиями, строениями, сооружениями </v>
          </cell>
        </row>
        <row r="46">
          <cell r="L46" t="str">
            <v xml:space="preserve">Строительство зданий, строений, сооружений в соответствии с установленными законодательством об энергосбережении и о повышении энергетической эффективности требованиями энергетической эффективности </v>
          </cell>
        </row>
        <row r="47">
          <cell r="L47" t="str">
            <v xml:space="preserve">Перекладка электрических сетей для снижения потерь электрической энергии 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</sheetData>
      <sheetData sheetId="6"/>
      <sheetData sheetId="7">
        <row r="19">
          <cell r="J19">
            <v>330592.706328682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Ф.7.1"/>
      <sheetName val="Ф.7.2"/>
      <sheetName val="Ф.8"/>
      <sheetName val="Ф.9"/>
      <sheetName val="Ф.10"/>
      <sheetName val="Ф.11.1"/>
      <sheetName val="Ф.11.2"/>
      <sheetName val="Ф.12"/>
      <sheetName val="Ф.13"/>
      <sheetName val="Комментарии"/>
      <sheetName val="Проверка"/>
      <sheetName val="продажи (н)"/>
    </sheetNames>
    <sheetDataSet>
      <sheetData sheetId="0">
        <row r="2">
          <cell r="C2" t="str">
            <v>EE.INVEST.QV.4.178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</sheetData>
      <sheetData sheetId="6">
        <row r="20">
          <cell r="I20">
            <v>3171.55040000000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Ф.7.1"/>
      <sheetName val="Ф.7.2"/>
      <sheetName val="Ф.8"/>
      <sheetName val="Ф.9"/>
      <sheetName val="Ф.10"/>
      <sheetName val="Ф.11.1"/>
      <sheetName val="Ф.11.2"/>
      <sheetName val="Ф.12"/>
      <sheetName val="Ф.13"/>
      <sheetName val="Комментарии"/>
      <sheetName val="Проверка"/>
      <sheetName val="продажи (н)"/>
    </sheetNames>
    <sheetDataSet>
      <sheetData sheetId="0">
        <row r="2">
          <cell r="C2" t="str">
            <v>EE.INVEST.QV.4.178</v>
          </cell>
          <cell r="L2" t="str">
            <v>1 год</v>
          </cell>
          <cell r="O2" t="str">
            <v>модернизация</v>
          </cell>
          <cell r="P2" t="str">
            <v>проектирование</v>
          </cell>
          <cell r="Q2" t="str">
            <v>Инвестиционная составляющая в тарифе</v>
          </cell>
        </row>
        <row r="3">
          <cell r="C3" t="str">
            <v>Инвестиционная программа в сфере электроэнергетики</v>
          </cell>
          <cell r="G3" t="str">
            <v>IV квартал 2012 г.</v>
          </cell>
          <cell r="L3" t="str">
            <v>2 года</v>
          </cell>
          <cell r="O3" t="str">
            <v>реконструкция</v>
          </cell>
          <cell r="P3" t="str">
            <v>строительство</v>
          </cell>
          <cell r="Q3" t="str">
            <v>Прибыль со свободного сектора</v>
          </cell>
        </row>
        <row r="4">
          <cell r="G4" t="str">
            <v>12 месяцев</v>
          </cell>
          <cell r="L4" t="str">
            <v>3 года</v>
          </cell>
          <cell r="O4" t="str">
            <v>новое строительство</v>
          </cell>
          <cell r="P4" t="str">
            <v>незавершенное строительство - приостановлено</v>
          </cell>
          <cell r="Q4" t="str">
            <v>Прибыль от технологического присоединения генерации</v>
          </cell>
        </row>
        <row r="5">
          <cell r="L5" t="str">
            <v>4 года</v>
          </cell>
          <cell r="O5" t="str">
            <v>расширение</v>
          </cell>
          <cell r="P5" t="str">
            <v>законсервировано</v>
          </cell>
          <cell r="Q5" t="str">
            <v>Прибыль от технологического присоединения потребителей</v>
          </cell>
        </row>
        <row r="6">
          <cell r="L6" t="str">
            <v>5 лет</v>
          </cell>
          <cell r="Q6" t="str">
            <v>Прочая прибыль</v>
          </cell>
        </row>
        <row r="7">
          <cell r="L7" t="str">
            <v>6 лет</v>
          </cell>
          <cell r="Q7" t="str">
            <v>Амортизация, учтенная в тарифе</v>
          </cell>
        </row>
        <row r="8">
          <cell r="Q8" t="str">
            <v>Прочая амортизация</v>
          </cell>
        </row>
        <row r="9">
          <cell r="Q9" t="str">
            <v>Недоиспользованная амортизация прошлых лет</v>
          </cell>
        </row>
        <row r="10">
          <cell r="Q10" t="str">
            <v>Возврат НДС</v>
          </cell>
        </row>
        <row r="11">
          <cell r="Q11" t="str">
            <v>Прочие собственные средства</v>
          </cell>
        </row>
        <row r="12">
          <cell r="Q12" t="str">
            <v>Остаток собственных средств на начало года</v>
          </cell>
        </row>
        <row r="13">
          <cell r="Q13" t="str">
            <v>Кредиты</v>
          </cell>
        </row>
        <row r="14">
          <cell r="Q14" t="str">
            <v>Облигационные займы</v>
          </cell>
        </row>
        <row r="15">
          <cell r="Q15" t="str">
            <v>Займы организаций</v>
          </cell>
        </row>
        <row r="16">
          <cell r="Q16" t="str">
            <v>Бюджетное финансирование</v>
          </cell>
        </row>
        <row r="17">
          <cell r="Q17" t="str">
            <v>Средства внешних инвесторов</v>
          </cell>
        </row>
        <row r="18">
          <cell r="Q18" t="str">
            <v>Использование лизинга</v>
          </cell>
        </row>
        <row r="19">
          <cell r="Q19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  <row r="21">
          <cell r="F21" t="str">
            <v>Факт</v>
          </cell>
        </row>
        <row r="24">
          <cell r="F24">
            <v>2012</v>
          </cell>
        </row>
        <row r="25">
          <cell r="F25" t="str">
            <v>IV квартал</v>
          </cell>
        </row>
        <row r="38">
          <cell r="F38" t="str">
            <v xml:space="preserve">Самоталин Владимир Викторович </v>
          </cell>
        </row>
        <row r="39">
          <cell r="F39" t="str">
            <v>(812) 676 34 65</v>
          </cell>
        </row>
      </sheetData>
      <sheetData sheetId="6">
        <row r="20">
          <cell r="I20">
            <v>3171.55040000000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  <sheetName val="Титульный"/>
      <sheetName val="TSheet"/>
      <sheetName val="共機J"/>
      <sheetName val="Calc"/>
      <sheetName val="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tech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TEHSHEET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KOTEL.CALC.NVV.NET.4.78(v3.3)"/>
    </sheetNames>
    <definedNames>
      <definedName name="balance"/>
    </definedNames>
    <sheetDataSet>
      <sheetData sheetId="0">
        <row r="2">
          <cell r="N2" t="str">
            <v>Версия 3.3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E8">
            <v>201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3">
          <cell r="C103">
            <v>201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PREDEL.ELEK.200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</sheetData>
      <sheetData sheetId="5" refreshError="1">
        <row r="8">
          <cell r="H8">
            <v>13976229.18</v>
          </cell>
        </row>
        <row r="17">
          <cell r="H17">
            <v>824.47</v>
          </cell>
          <cell r="I17">
            <v>13</v>
          </cell>
          <cell r="J17">
            <v>110</v>
          </cell>
        </row>
        <row r="18">
          <cell r="G18">
            <v>94</v>
          </cell>
          <cell r="H18">
            <v>161915.09</v>
          </cell>
          <cell r="I18">
            <v>2334.62</v>
          </cell>
          <cell r="J18">
            <v>6933.77</v>
          </cell>
        </row>
        <row r="19">
          <cell r="H19">
            <v>42583.67</v>
          </cell>
          <cell r="I19">
            <v>616.34</v>
          </cell>
          <cell r="J19">
            <v>1823.57</v>
          </cell>
        </row>
        <row r="20">
          <cell r="H20">
            <v>16512.55</v>
          </cell>
          <cell r="I20">
            <v>9.86</v>
          </cell>
          <cell r="J20">
            <v>1209.32</v>
          </cell>
        </row>
        <row r="21">
          <cell r="H21">
            <v>3469932.26</v>
          </cell>
          <cell r="I21">
            <v>121361.58</v>
          </cell>
          <cell r="J21">
            <v>74680</v>
          </cell>
        </row>
        <row r="25">
          <cell r="H25">
            <v>490492.22</v>
          </cell>
          <cell r="I25">
            <v>8247.48</v>
          </cell>
          <cell r="J25">
            <v>14053.68</v>
          </cell>
        </row>
        <row r="27">
          <cell r="J27">
            <v>158176.1</v>
          </cell>
        </row>
        <row r="31">
          <cell r="H31">
            <v>11330.67</v>
          </cell>
          <cell r="I31">
            <v>470.17</v>
          </cell>
          <cell r="J31">
            <v>306</v>
          </cell>
        </row>
        <row r="32">
          <cell r="H32">
            <v>432652</v>
          </cell>
          <cell r="I32">
            <v>9485.26</v>
          </cell>
          <cell r="J32">
            <v>646834</v>
          </cell>
        </row>
        <row r="39">
          <cell r="I39">
            <v>0</v>
          </cell>
          <cell r="J39">
            <v>132357</v>
          </cell>
        </row>
        <row r="41">
          <cell r="I41">
            <v>0</v>
          </cell>
          <cell r="J41">
            <v>132357.68</v>
          </cell>
        </row>
        <row r="42">
          <cell r="H42">
            <v>49801</v>
          </cell>
          <cell r="I42">
            <v>0</v>
          </cell>
          <cell r="J42">
            <v>24584</v>
          </cell>
        </row>
        <row r="43">
          <cell r="H43">
            <v>6120.55</v>
          </cell>
          <cell r="I43">
            <v>0</v>
          </cell>
          <cell r="J43">
            <v>42113.58</v>
          </cell>
        </row>
      </sheetData>
      <sheetData sheetId="6" refreshError="1"/>
      <sheetData sheetId="7" refreshError="1"/>
      <sheetData sheetId="8" refreshError="1">
        <row r="13">
          <cell r="F13">
            <v>1205</v>
          </cell>
        </row>
        <row r="18">
          <cell r="F18">
            <v>0</v>
          </cell>
        </row>
        <row r="19">
          <cell r="F19">
            <v>50.7</v>
          </cell>
        </row>
        <row r="20">
          <cell r="F20">
            <v>26870.75</v>
          </cell>
        </row>
        <row r="21">
          <cell r="F21">
            <v>7040</v>
          </cell>
        </row>
        <row r="22">
          <cell r="F22">
            <v>3192.53</v>
          </cell>
        </row>
        <row r="23">
          <cell r="F23">
            <v>14322.87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10698.33</v>
          </cell>
        </row>
        <row r="30">
          <cell r="F30">
            <v>10698.33</v>
          </cell>
        </row>
        <row r="31">
          <cell r="F31">
            <v>384.51</v>
          </cell>
        </row>
        <row r="32">
          <cell r="F32">
            <v>31.5</v>
          </cell>
        </row>
        <row r="33">
          <cell r="F33">
            <v>4362.22</v>
          </cell>
        </row>
        <row r="35">
          <cell r="F35">
            <v>3609.14</v>
          </cell>
        </row>
        <row r="36">
          <cell r="F36">
            <v>714.36</v>
          </cell>
        </row>
        <row r="37">
          <cell r="F37">
            <v>26.8</v>
          </cell>
        </row>
        <row r="38">
          <cell r="F38">
            <v>11.92</v>
          </cell>
        </row>
        <row r="39">
          <cell r="F39">
            <v>584.75</v>
          </cell>
        </row>
        <row r="40">
          <cell r="F40">
            <v>16061</v>
          </cell>
        </row>
        <row r="42">
          <cell r="F42">
            <v>0</v>
          </cell>
        </row>
        <row r="44">
          <cell r="F44">
            <v>216953</v>
          </cell>
        </row>
        <row r="46">
          <cell r="F46">
            <v>203.36057</v>
          </cell>
        </row>
        <row r="48">
          <cell r="F48">
            <v>106</v>
          </cell>
        </row>
      </sheetData>
      <sheetData sheetId="9" refreshError="1">
        <row r="12">
          <cell r="H12">
            <v>1301.0002999999999</v>
          </cell>
          <cell r="I12">
            <v>9812.9629000000004</v>
          </cell>
        </row>
        <row r="13">
          <cell r="I13">
            <v>893.34100000000001</v>
          </cell>
        </row>
        <row r="14">
          <cell r="J14">
            <v>6097.3455000000004</v>
          </cell>
        </row>
        <row r="16">
          <cell r="G16">
            <v>15994.296</v>
          </cell>
          <cell r="H16">
            <v>558.24599999999998</v>
          </cell>
          <cell r="I16">
            <v>2210.4452999999999</v>
          </cell>
          <cell r="J16">
            <v>16.5764</v>
          </cell>
        </row>
        <row r="17">
          <cell r="I17">
            <v>92.07</v>
          </cell>
        </row>
        <row r="18">
          <cell r="G18">
            <v>648.92740000000003</v>
          </cell>
          <cell r="H18">
            <v>57.540300000000002</v>
          </cell>
          <cell r="I18">
            <v>1195.5785000000001</v>
          </cell>
          <cell r="J18">
            <v>1019.5882</v>
          </cell>
        </row>
        <row r="20">
          <cell r="I20">
            <v>67.849999999999994</v>
          </cell>
        </row>
        <row r="22">
          <cell r="G22">
            <v>3036.4162999999999</v>
          </cell>
          <cell r="H22">
            <v>524.63099999999997</v>
          </cell>
          <cell r="I22">
            <v>5349.0140000000001</v>
          </cell>
          <cell r="J22">
            <v>5094.2</v>
          </cell>
        </row>
        <row r="26">
          <cell r="G26">
            <v>1194.989</v>
          </cell>
          <cell r="H26">
            <v>383.73360000000002</v>
          </cell>
          <cell r="I26">
            <v>299.02910000000003</v>
          </cell>
          <cell r="J26">
            <v>0.129</v>
          </cell>
        </row>
      </sheetData>
      <sheetData sheetId="10" refreshError="1">
        <row r="11">
          <cell r="H11">
            <v>94253.89</v>
          </cell>
        </row>
        <row r="12">
          <cell r="H12">
            <v>189.1009</v>
          </cell>
          <cell r="I12">
            <v>1426.3083999999999</v>
          </cell>
        </row>
        <row r="13">
          <cell r="I13">
            <v>129.8467</v>
          </cell>
        </row>
        <row r="14">
          <cell r="I14">
            <v>110927.7</v>
          </cell>
          <cell r="J14">
            <v>886.24509999999998</v>
          </cell>
        </row>
        <row r="15">
          <cell r="I15">
            <v>82.155000000000001</v>
          </cell>
          <cell r="J15">
            <v>3684.99</v>
          </cell>
        </row>
        <row r="16">
          <cell r="G16">
            <v>2324.7550000000001</v>
          </cell>
          <cell r="H16">
            <v>81.142200000000003</v>
          </cell>
          <cell r="I16">
            <v>321.28710000000001</v>
          </cell>
          <cell r="J16">
            <v>2.4093</v>
          </cell>
        </row>
        <row r="17">
          <cell r="H17">
            <v>824.47</v>
          </cell>
          <cell r="I17">
            <v>13.382300000000001</v>
          </cell>
          <cell r="J17">
            <v>110</v>
          </cell>
        </row>
        <row r="18">
          <cell r="G18">
            <v>94.666300000000007</v>
          </cell>
          <cell r="H18">
            <v>8.6571999999999996</v>
          </cell>
          <cell r="I18">
            <v>183.06649999999999</v>
          </cell>
          <cell r="J18">
            <v>154.0044</v>
          </cell>
        </row>
        <row r="20">
          <cell r="H20">
            <v>16512.55</v>
          </cell>
          <cell r="I20">
            <v>9.86</v>
          </cell>
          <cell r="J20">
            <v>1209.32</v>
          </cell>
        </row>
        <row r="22">
          <cell r="G22">
            <v>463.56909999999999</v>
          </cell>
          <cell r="H22">
            <v>83.219200000000001</v>
          </cell>
          <cell r="I22">
            <v>773.84500000000003</v>
          </cell>
          <cell r="J22">
            <v>734.63</v>
          </cell>
        </row>
        <row r="25">
          <cell r="H25">
            <v>490492.22</v>
          </cell>
          <cell r="I25">
            <v>8247.48</v>
          </cell>
          <cell r="J25">
            <v>14053.68</v>
          </cell>
        </row>
        <row r="26">
          <cell r="G26">
            <v>151.11000000000001</v>
          </cell>
          <cell r="H26">
            <v>48.52</v>
          </cell>
          <cell r="I26">
            <v>37.81</v>
          </cell>
          <cell r="J26">
            <v>0.02</v>
          </cell>
        </row>
        <row r="27">
          <cell r="J27">
            <v>158176.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tech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TEHSHEET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KOTEL.CALC.NVV.NET.4.78(v3.3)"/>
    </sheetNames>
    <sheetDataSet>
      <sheetData sheetId="0">
        <row r="2">
          <cell r="N2" t="str">
            <v>Версия 3.3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  <row r="6">
          <cell r="F6" t="str">
            <v>г.Санкт-Петербург</v>
          </cell>
        </row>
        <row r="10">
          <cell r="F10" t="str">
            <v>ОАО "Санкт-Петербургские электрические сети"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E8">
            <v>2016</v>
          </cell>
        </row>
        <row r="109">
          <cell r="F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03">
          <cell r="C103">
            <v>2012</v>
          </cell>
          <cell r="F103">
            <v>0</v>
          </cell>
        </row>
        <row r="116">
          <cell r="C116">
            <v>2013</v>
          </cell>
          <cell r="F116">
            <v>0</v>
          </cell>
        </row>
        <row r="129">
          <cell r="C129">
            <v>2014</v>
          </cell>
          <cell r="F129">
            <v>0</v>
          </cell>
        </row>
        <row r="337">
          <cell r="C337">
            <v>2015</v>
          </cell>
          <cell r="F337">
            <v>0</v>
          </cell>
        </row>
        <row r="350">
          <cell r="C350">
            <v>2016</v>
          </cell>
          <cell r="F35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C descr."/>
      <sheetName val="Multiples"/>
      <sheetName val="Histor.Finacials"/>
      <sheetName val="#REF"/>
      <sheetName val="CEZ_GLCs_01"/>
      <sheetName val="#ССЫЛКА"/>
      <sheetName val="Титульный"/>
      <sheetName val="НВВ по уровням"/>
      <sheetName val="Свод"/>
      <sheetName val="Инструкция"/>
      <sheetName val="GLC_ratios_Jun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7"/>
      <sheetName val="Ш_Передача_ЭЭ"/>
      <sheetName val="УФ-61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"/>
      <sheetName val="BV_Telasi_Code"/>
      <sheetName val="sawyobi 14.04.04"/>
      <sheetName val="1-abonentze"/>
      <sheetName val="material list"/>
      <sheetName val="total estimate_raod"/>
      <sheetName val="Sheet3 (fasebi)"/>
      <sheetName val="Sheet2 (Tanxa)"/>
      <sheetName val="a"/>
      <sheetName val="Italiuri"/>
      <sheetName val="sayrdeniebi"/>
      <sheetName val="Sheet1"/>
      <sheetName val="Вопросник"/>
      <sheetName val="незав. Домодедово"/>
      <sheetName val="Read me first"/>
      <sheetName val="план"/>
      <sheetName val="12"/>
    </sheetNames>
    <sheetDataSet>
      <sheetData sheetId="0" refreshError="1">
        <row r="2">
          <cell r="A2" t="str">
            <v>artcode</v>
          </cell>
          <cell r="B2" t="str">
            <v>artgrp</v>
          </cell>
          <cell r="C2" t="str">
            <v>oms30_0</v>
          </cell>
          <cell r="D2" t="str">
            <v>oms30_1</v>
          </cell>
          <cell r="E2" t="str">
            <v>gip</v>
          </cell>
          <cell r="F2" t="str">
            <v>gamoyeneba</v>
          </cell>
        </row>
        <row r="3">
          <cell r="A3" t="str">
            <v>01-A-001</v>
          </cell>
          <cell r="B3">
            <v>1</v>
          </cell>
          <cell r="C3" t="str">
            <v>ÁÏÞÉ ×ÏËÀÃÉÓ 11 Ì</v>
          </cell>
          <cell r="D3" t="str">
            <v>Steel pole 11 m</v>
          </cell>
          <cell r="E3">
            <v>140.74199999999999</v>
          </cell>
        </row>
        <row r="4">
          <cell r="A4" t="str">
            <v>01-A-002</v>
          </cell>
          <cell r="B4">
            <v>1</v>
          </cell>
          <cell r="C4" t="str">
            <v>ÁÏÞÉ áÉÓ  ÒÊ-ÀÁÄÔ.  ÓÀÚÒÃÄÍÉÈ</v>
          </cell>
          <cell r="D4" t="str">
            <v>Wooden pole with concr.backst.</v>
          </cell>
          <cell r="E4">
            <v>212.10599999999999</v>
          </cell>
        </row>
        <row r="5">
          <cell r="A5" t="str">
            <v>01-A-003</v>
          </cell>
          <cell r="B5">
            <v>1</v>
          </cell>
          <cell r="C5" t="str">
            <v>ÁÏÞÉ  áÉÓ</v>
          </cell>
          <cell r="D5" t="str">
            <v>Wooden pole</v>
          </cell>
          <cell r="E5">
            <v>112</v>
          </cell>
        </row>
        <row r="6">
          <cell r="A6" t="str">
            <v>01-A-004</v>
          </cell>
          <cell r="B6">
            <v>2</v>
          </cell>
          <cell r="C6" t="str">
            <v>ÀÍÊÄÒÉ 10ÌÌ</v>
          </cell>
          <cell r="D6" t="str">
            <v>Anchor 10mm</v>
          </cell>
          <cell r="E6">
            <v>0.48</v>
          </cell>
          <cell r="F6" t="str">
            <v>tmr</v>
          </cell>
        </row>
        <row r="7">
          <cell r="A7" t="str">
            <v>01-A-005</v>
          </cell>
          <cell r="B7">
            <v>2</v>
          </cell>
          <cell r="C7" t="str">
            <v>ÌÏÌàÄÒÉ ÀÍÊÄÒÖËÉ PA 1500</v>
          </cell>
          <cell r="D7" t="str">
            <v>Anchor clamp PA 1500</v>
          </cell>
          <cell r="E7">
            <v>14.869</v>
          </cell>
        </row>
        <row r="8">
          <cell r="A8" t="str">
            <v>01-A-006</v>
          </cell>
          <cell r="B8">
            <v>2</v>
          </cell>
          <cell r="C8" t="str">
            <v>ÌÏÌàÄÒÉ ÀÍÊÄÒÖËÉ PA25x100</v>
          </cell>
          <cell r="D8" t="str">
            <v>Anchor Clamps(service)PA25x100</v>
          </cell>
          <cell r="E8">
            <v>3.39</v>
          </cell>
        </row>
        <row r="9">
          <cell r="A9" t="str">
            <v>01-A-007</v>
          </cell>
          <cell r="B9">
            <v>2</v>
          </cell>
          <cell r="C9" t="str">
            <v>ÊÀÅÉ (ÌÏÙÖÍÖËÉ àÀÍàÉÊÉ)25ÓÌ</v>
          </cell>
          <cell r="D9" t="str">
            <v>BQC12-250PigTail Bolts,L-25cm</v>
          </cell>
          <cell r="E9">
            <v>5.69</v>
          </cell>
        </row>
        <row r="10">
          <cell r="A10" t="str">
            <v>01-A-008</v>
          </cell>
          <cell r="B10">
            <v>2</v>
          </cell>
          <cell r="C10" t="str">
            <v>ÊÀÅÉ (ÌÏÙÖÍÖËÉ àÀÍàÉÊÉ) 30ÓÌ</v>
          </cell>
          <cell r="D10" t="str">
            <v>BQC12-300PigTail Bolts.L-30</v>
          </cell>
          <cell r="E10">
            <v>6.6360000000000001</v>
          </cell>
        </row>
        <row r="11">
          <cell r="A11" t="str">
            <v>01-A-009</v>
          </cell>
          <cell r="B11">
            <v>2</v>
          </cell>
          <cell r="C11" t="str">
            <v>ÊÀÅÉ ÊÒÏÍÛÔÄÉÍÉÈ EA1500x20</v>
          </cell>
          <cell r="D11" t="str">
            <v>Anch.Clamp w/BracketEA1500X20</v>
          </cell>
          <cell r="E11">
            <v>21.588999999999999</v>
          </cell>
        </row>
        <row r="12">
          <cell r="A12" t="str">
            <v>01-A-010</v>
          </cell>
          <cell r="B12">
            <v>2</v>
          </cell>
          <cell r="C12" t="str">
            <v>ÊÀÅÉ ÊÒÏÍÛÔÄÉÍÉÈEAD1500x10</v>
          </cell>
          <cell r="D12" t="str">
            <v>Anch.Clampsw/BracketEAD1500x10</v>
          </cell>
          <cell r="E12">
            <v>44.783000000000001</v>
          </cell>
        </row>
        <row r="13">
          <cell r="A13" t="str">
            <v>01-A-011</v>
          </cell>
          <cell r="B13">
            <v>2</v>
          </cell>
          <cell r="C13" t="str">
            <v>ÊÒÏÍÛÔÄÉÍÉ ÀÍÊÄÒÖËÉCA1500/2000</v>
          </cell>
          <cell r="D13" t="str">
            <v>AnchBracket(10/pkg)CA1500/2000</v>
          </cell>
          <cell r="E13">
            <v>7.9290000000000003</v>
          </cell>
        </row>
        <row r="14">
          <cell r="A14" t="str">
            <v>01-A-012</v>
          </cell>
          <cell r="B14">
            <v>2</v>
          </cell>
          <cell r="C14" t="str">
            <v>ËÄÍÔÉ ÓÀÌÀÂÒÉ ÖÑÀ.F2007(1=50Ì)</v>
          </cell>
          <cell r="D14" t="str">
            <v>Stainless hoopsF2007(1=50m)</v>
          </cell>
          <cell r="E14">
            <v>5.2999999999999999E-2</v>
          </cell>
        </row>
        <row r="15">
          <cell r="A15" t="str">
            <v>01-A-013</v>
          </cell>
          <cell r="B15">
            <v>2</v>
          </cell>
          <cell r="C15" t="str">
            <v>ÁÀËÈÀ ÝÉ×ÒÖËÉ A200(100Ý)</v>
          </cell>
          <cell r="D15" t="str">
            <v>Buckles digitalA200(100/pkg)</v>
          </cell>
          <cell r="E15">
            <v>0.40600000000000003</v>
          </cell>
        </row>
        <row r="16">
          <cell r="A16" t="str">
            <v>01-A-014</v>
          </cell>
          <cell r="B16">
            <v>2</v>
          </cell>
          <cell r="C16" t="str">
            <v>ÌÀÓÒÀ ÌÆÉÃÉ ÉÆÏËÉÒÄÁÖËÉMJPT70N</v>
          </cell>
          <cell r="D16" t="str">
            <v>Fltensions l,v ,ins,d,wMJPT70N</v>
          </cell>
          <cell r="E16">
            <v>8.9359999999999999</v>
          </cell>
        </row>
        <row r="17">
          <cell r="A17" t="str">
            <v>01-A-015</v>
          </cell>
          <cell r="B17">
            <v>2</v>
          </cell>
          <cell r="C17" t="str">
            <v>ÌÀÓÒÀ ÌÆÉÃÉ ÉÆÏËÉÒÄÁÖËÉMJPT54</v>
          </cell>
          <cell r="D17" t="str">
            <v>Fl tenssl ,vinsd,blackMJPT54</v>
          </cell>
          <cell r="E17">
            <v>6.25</v>
          </cell>
        </row>
        <row r="18">
          <cell r="A18" t="str">
            <v>01-A-016</v>
          </cell>
          <cell r="B18">
            <v>2</v>
          </cell>
          <cell r="C18" t="str">
            <v>ÌÀÓÒÀ ÀÒÀÌÆÉÃÉ ÉÆÏËÉÒÄÁ.MJPT50</v>
          </cell>
          <cell r="D18" t="str">
            <v>MJPT50Nontensi.sleev,insd,yel</v>
          </cell>
          <cell r="E18">
            <v>3.25</v>
          </cell>
        </row>
        <row r="19">
          <cell r="A19" t="str">
            <v>01-A-017</v>
          </cell>
          <cell r="B19">
            <v>1</v>
          </cell>
          <cell r="C19" t="str">
            <v>ÌÀÓÒÀ ÀÒÀÌÆÉÃÉ ÉÆÏËÉÒ.MJPT70</v>
          </cell>
          <cell r="D19" t="str">
            <v>MJPT70Nontessleev,ins' d,wt</v>
          </cell>
          <cell r="E19">
            <v>3.15</v>
          </cell>
        </row>
        <row r="20">
          <cell r="A20" t="str">
            <v>01-A-018</v>
          </cell>
          <cell r="B20">
            <v>2</v>
          </cell>
          <cell r="C20" t="str">
            <v>ÌÀÓÒÀ ÀÒÀÌÆÉÃÉ ÉÆÏËÉÒ.MJPT35</v>
          </cell>
          <cell r="D20" t="str">
            <v>MJPT35Nontenssleev,ins'd,red</v>
          </cell>
          <cell r="E20">
            <v>4.5199999999999996</v>
          </cell>
        </row>
        <row r="21">
          <cell r="A21" t="str">
            <v>01-A-019</v>
          </cell>
          <cell r="B21">
            <v>2</v>
          </cell>
          <cell r="C21" t="str">
            <v>ÌÀÓÒÀ ÀÒÀÌÆÉÃÉ ÉÆÏËÉÒ.MJPT95</v>
          </cell>
          <cell r="D21" t="str">
            <v>MJPT95Nontenssleev,ins'd</v>
          </cell>
          <cell r="E21">
            <v>7.57</v>
          </cell>
        </row>
        <row r="22">
          <cell r="A22" t="str">
            <v>01-A-020</v>
          </cell>
          <cell r="B22">
            <v>2</v>
          </cell>
          <cell r="C22" t="str">
            <v>ÌÀÓÒÀ ÀÒÀÌÆÉÃÉ ÉÆÏËÉÒ.MJPT150</v>
          </cell>
          <cell r="D22" t="str">
            <v>MJPT150Nontenssleev,ins'd,viol</v>
          </cell>
          <cell r="E22">
            <v>7.6719999999999997</v>
          </cell>
        </row>
        <row r="23">
          <cell r="A23" t="str">
            <v>01-A-021</v>
          </cell>
          <cell r="B23">
            <v>2</v>
          </cell>
          <cell r="C23" t="str">
            <v>ÌÀÄÒÈÄÁÄËÉ ÂÀÍÛÔÏÄÁÉÓ KZ 2-95</v>
          </cell>
          <cell r="D23" t="str">
            <v>Tap off Clamp KZ2-95</v>
          </cell>
          <cell r="E23">
            <v>4.5750000000000002</v>
          </cell>
        </row>
        <row r="24">
          <cell r="A24" t="str">
            <v>01-A-022</v>
          </cell>
          <cell r="B24">
            <v>2</v>
          </cell>
          <cell r="C24" t="str">
            <v>ÌÀÄÒÈÄÁÄËÉ ÂÀÍÛÔÏÄÁÉÓ KZ 2-150</v>
          </cell>
          <cell r="D24" t="str">
            <v>Tap off Clamp KZ 2-150</v>
          </cell>
          <cell r="E24">
            <v>6.1029999999999998</v>
          </cell>
        </row>
        <row r="25">
          <cell r="A25" t="str">
            <v>01-A-023</v>
          </cell>
          <cell r="B25">
            <v>2</v>
          </cell>
          <cell r="C25" t="str">
            <v>ÌÀÄÒÈÄÁÄËÉ ÂÀÍÛÔÏÄÁÉÓ KZ 3-95</v>
          </cell>
          <cell r="D25" t="str">
            <v>Tap off Clamp KZ 3-95</v>
          </cell>
          <cell r="E25">
            <v>8.7569999999999997</v>
          </cell>
        </row>
        <row r="26">
          <cell r="A26" t="str">
            <v>01-A-024</v>
          </cell>
          <cell r="B26">
            <v>2</v>
          </cell>
          <cell r="C26" t="str">
            <v>ÌÀÄÒÈÄÁÄËÉ ÂÀÍÛÔÏÄÁÉÓ KZ 4-150</v>
          </cell>
          <cell r="D26" t="str">
            <v>Tap off ClampKZ 4 -150</v>
          </cell>
          <cell r="E26">
            <v>14.032999999999999</v>
          </cell>
        </row>
        <row r="27">
          <cell r="A27" t="str">
            <v>01-A-025</v>
          </cell>
          <cell r="B27">
            <v>2</v>
          </cell>
          <cell r="C27" t="str">
            <v>ÌÏÌàÄÒÉ ÃÀÌàÄÒÉ (ÓÀÊÉÃÉ)ES1500</v>
          </cell>
          <cell r="D27" t="str">
            <v>Suspension clampsES 1500</v>
          </cell>
          <cell r="E27">
            <v>14.443</v>
          </cell>
        </row>
        <row r="28">
          <cell r="A28" t="str">
            <v>01-A-026</v>
          </cell>
          <cell r="B28">
            <v>2</v>
          </cell>
          <cell r="C28" t="str">
            <v>ÌÏÌáÓÍÄËÉ ÉÆÏËÀÝÉÉÓ</v>
          </cell>
          <cell r="D28" t="str">
            <v>Cable StrippersDCS-BT</v>
          </cell>
          <cell r="E28">
            <v>270.55700000000002</v>
          </cell>
        </row>
        <row r="29">
          <cell r="A29" t="str">
            <v>01-A-027</v>
          </cell>
          <cell r="B29">
            <v>13</v>
          </cell>
          <cell r="C29" t="str">
            <v>ÌÀÊÒÀÔÄËÉ ÊÀÁÄËÉÓ ÓÀàÒÄËÉKR240</v>
          </cell>
          <cell r="D29" t="str">
            <v>Cable cutterKR240</v>
          </cell>
          <cell r="E29">
            <v>386.32</v>
          </cell>
        </row>
        <row r="30">
          <cell r="A30" t="str">
            <v>01-A-028</v>
          </cell>
          <cell r="B30">
            <v>13</v>
          </cell>
          <cell r="C30" t="str">
            <v>ÉÀÒÀÙÉÓ ÓÀÒÔÚÄËÉÓ ÌÏÌàÄÒÉ</v>
          </cell>
          <cell r="D30" t="str">
            <v>OPV Hooping Tool</v>
          </cell>
          <cell r="E30">
            <v>483.5</v>
          </cell>
        </row>
        <row r="31">
          <cell r="A31" t="str">
            <v>01-A-029</v>
          </cell>
          <cell r="B31">
            <v>13</v>
          </cell>
          <cell r="C31" t="str">
            <v>ÊÏÌÐËÄØÔÉ ÊÀÁÄËÉÓ ÜÀÌàÉÃÉETC70</v>
          </cell>
          <cell r="D31" t="str">
            <v>CableGrip AssemblyETC70</v>
          </cell>
          <cell r="E31">
            <v>867.19500000000005</v>
          </cell>
        </row>
        <row r="32">
          <cell r="A32" t="str">
            <v>01-A-030</v>
          </cell>
          <cell r="B32">
            <v>13</v>
          </cell>
          <cell r="C32" t="str">
            <v>ÊÏÌÐËÄØ.ÊÀÁÄËÉÓ ÜÀÌàÉÃÉETC150</v>
          </cell>
          <cell r="D32" t="str">
            <v>Cable Grip AssemblyETC150</v>
          </cell>
          <cell r="E32">
            <v>940.89400000000001</v>
          </cell>
        </row>
        <row r="33">
          <cell r="A33" t="str">
            <v>01-A-031</v>
          </cell>
          <cell r="B33">
            <v>13</v>
          </cell>
          <cell r="C33" t="str">
            <v>ÓÀáÓÀÒÉ (ÅÄÒÔËÖÂÉ)EMD 15</v>
          </cell>
          <cell r="D33" t="str">
            <v>Pulling SwivelEMD 15</v>
          </cell>
          <cell r="E33">
            <v>478.97500000000002</v>
          </cell>
        </row>
        <row r="34">
          <cell r="A34" t="str">
            <v>01-A-032</v>
          </cell>
          <cell r="B34">
            <v>2</v>
          </cell>
          <cell r="C34" t="str">
            <v>ÃÀÌàÄÒÉ SCT 13</v>
          </cell>
          <cell r="D34" t="str">
            <v>Grip (pulling equipment)SCT 13</v>
          </cell>
          <cell r="E34">
            <v>312.06400000000002</v>
          </cell>
        </row>
        <row r="35">
          <cell r="A35" t="str">
            <v>01-A-033</v>
          </cell>
          <cell r="B35">
            <v>2</v>
          </cell>
          <cell r="C35" t="str">
            <v>ÃÀÌàÄÒÉ SCT 20</v>
          </cell>
          <cell r="D35" t="str">
            <v>Grip SCT 20</v>
          </cell>
          <cell r="E35">
            <v>869.26</v>
          </cell>
        </row>
        <row r="36">
          <cell r="A36" t="str">
            <v>01-A-034</v>
          </cell>
          <cell r="B36">
            <v>13</v>
          </cell>
          <cell r="C36" t="str">
            <v>ãÀËÀÌÁÀÒÉ ÓÀÊÀÁÄËÏ PTC 1000</v>
          </cell>
          <cell r="D36" t="str">
            <v>Cable winch PTC 1000</v>
          </cell>
          <cell r="E36">
            <v>1173.923</v>
          </cell>
        </row>
        <row r="37">
          <cell r="A37" t="str">
            <v>01-A-035</v>
          </cell>
          <cell r="B37">
            <v>13</v>
          </cell>
          <cell r="C37" t="str">
            <v>ãÀËÀÌÁÀÒÉ ÓÀÊÀÁÄËÏ PTC 1600</v>
          </cell>
          <cell r="D37" t="str">
            <v>Cable Winch PTC 1600</v>
          </cell>
          <cell r="E37">
            <v>1630.7329999999999</v>
          </cell>
        </row>
        <row r="38">
          <cell r="A38" t="str">
            <v>01-A-036</v>
          </cell>
          <cell r="B38">
            <v>13</v>
          </cell>
          <cell r="C38" t="str">
            <v>ÓÀßÍÄáÉ ,,ÓÉÌÀÁËÏÊÉ"</v>
          </cell>
          <cell r="D38" t="str">
            <v>Compression tools "Simablock"</v>
          </cell>
          <cell r="E38">
            <v>1360</v>
          </cell>
        </row>
        <row r="39">
          <cell r="A39" t="str">
            <v>01-A-037</v>
          </cell>
          <cell r="B39">
            <v>13</v>
          </cell>
          <cell r="C39" t="str">
            <v>ÌÀÔÒÉÝÀ 4 E173 ,16-95ÌÌ 2</v>
          </cell>
          <cell r="D39" t="str">
            <v>4E 173 Dies ,16-95mm2</v>
          </cell>
          <cell r="E39">
            <v>85.32</v>
          </cell>
        </row>
        <row r="40">
          <cell r="A40" t="str">
            <v>01-A-038</v>
          </cell>
          <cell r="B40">
            <v>13</v>
          </cell>
          <cell r="C40" t="str">
            <v>ÌÀÔÒÉÝÀ 5E215 , 120-150ÌÌ2</v>
          </cell>
          <cell r="D40" t="str">
            <v>E 215 Dies ,120-150mm2</v>
          </cell>
          <cell r="E40">
            <v>154.06</v>
          </cell>
        </row>
        <row r="41">
          <cell r="A41" t="str">
            <v>01-A-039</v>
          </cell>
          <cell r="B41">
            <v>13</v>
          </cell>
          <cell r="C41" t="str">
            <v>ÀÙàÖÒÅÉËÏÁÀ ÊÀÁÄËÉÓ ÌÏÓÀÌÆÀÃÄÁ</v>
          </cell>
          <cell r="D41" t="str">
            <v>TPC 1 Cable preparation kit</v>
          </cell>
          <cell r="E41">
            <v>40.015000000000001</v>
          </cell>
        </row>
        <row r="42">
          <cell r="A42" t="str">
            <v>01-A-040</v>
          </cell>
          <cell r="B42">
            <v>13</v>
          </cell>
          <cell r="C42" t="str">
            <v>ÌÊÅÍÄÔÀÒÀ ×ÏËÀÃÉÓ ËÄÍÔ.PC 9</v>
          </cell>
          <cell r="D42" t="str">
            <v>Strap cutter PC 9</v>
          </cell>
          <cell r="E42">
            <v>125.85</v>
          </cell>
        </row>
        <row r="43">
          <cell r="A43" t="str">
            <v>01-A-041</v>
          </cell>
          <cell r="B43">
            <v>13</v>
          </cell>
          <cell r="C43" t="str">
            <v>ÂÏÒÂÏËÀàÉ ÊÀÁ.ÂÀÓÀÛËÄË.EDD1000</v>
          </cell>
          <cell r="D43" t="str">
            <v>Stringing Pulley EDD 1000</v>
          </cell>
          <cell r="E43">
            <v>405.399</v>
          </cell>
        </row>
        <row r="44">
          <cell r="A44" t="str">
            <v>01-A-042</v>
          </cell>
          <cell r="B44">
            <v>2</v>
          </cell>
          <cell r="C44" t="str">
            <v>ØÀÌÀÒÉ ÛÄÌÊÒÀÅÉ CSB ,L=194ÌÌ</v>
          </cell>
          <cell r="D44" t="str">
            <v>Tie wraps; CSB,L=194mm</v>
          </cell>
          <cell r="E44">
            <v>0.17199999999999999</v>
          </cell>
        </row>
        <row r="45">
          <cell r="A45" t="str">
            <v>01-A-043</v>
          </cell>
          <cell r="B45">
            <v>2</v>
          </cell>
          <cell r="C45" t="str">
            <v>ØÀÌÀÒÉ ÛÄÌÊÒÀÅÉ CSL260;L=273ÌÌ</v>
          </cell>
          <cell r="D45" t="str">
            <v>Tie wraps CSL260;L=273mm</v>
          </cell>
          <cell r="E45">
            <v>0.27300000000000002</v>
          </cell>
        </row>
        <row r="46">
          <cell r="A46" t="str">
            <v>01-A-044</v>
          </cell>
          <cell r="B46">
            <v>13</v>
          </cell>
          <cell r="C46" t="str">
            <v>ØÀÍÜÉÓ ÂÀÓÀÙÄÁÉ àÒÉÀËÀ ÉÆÏËÉÒ.</v>
          </cell>
          <cell r="D46" t="str">
            <v>Insulated ratchet and sockets</v>
          </cell>
          <cell r="E46">
            <v>203.55</v>
          </cell>
        </row>
        <row r="47">
          <cell r="A47" t="str">
            <v>01-A-045</v>
          </cell>
          <cell r="B47">
            <v>2</v>
          </cell>
          <cell r="C47" t="str">
            <v>ÁÏËÏáÖ×É ÓÀÉÆÏËÀÝÉÏCEST16-150</v>
          </cell>
          <cell r="D47" t="str">
            <v>Electromeric End Caps</v>
          </cell>
          <cell r="E47">
            <v>1.8</v>
          </cell>
        </row>
        <row r="48">
          <cell r="A48" t="str">
            <v>01-A-046</v>
          </cell>
          <cell r="B48">
            <v>2</v>
          </cell>
          <cell r="C48" t="str">
            <v>ËÄÍÔÉ ÓÀÉÆÏËÀÝÉÏ</v>
          </cell>
          <cell r="D48" t="str">
            <v>Electrical tape</v>
          </cell>
          <cell r="E48">
            <v>2.1110000000000002</v>
          </cell>
          <cell r="F48" t="str">
            <v>tmr</v>
          </cell>
        </row>
        <row r="49">
          <cell r="A49" t="str">
            <v>01-A-047</v>
          </cell>
          <cell r="B49">
            <v>2</v>
          </cell>
          <cell r="C49" t="str">
            <v>ÀÒÌÀÔÖÒÀ ÓÀÌÀÂÒÉBRPF70-150-6F</v>
          </cell>
          <cell r="D49" t="str">
            <v>WallMount.SaddlesBRPF70-150-6F</v>
          </cell>
          <cell r="E49">
            <v>3.258</v>
          </cell>
        </row>
        <row r="50">
          <cell r="A50" t="str">
            <v>01-A-048</v>
          </cell>
          <cell r="B50">
            <v>2</v>
          </cell>
          <cell r="C50" t="str">
            <v>ÀÒÌÀÔÖÒÀ ÓÀÌÀÂÒÉBRPF 70-150</v>
          </cell>
          <cell r="D50" t="str">
            <v>WallMount.SaddlesBRPFbois70150</v>
          </cell>
          <cell r="E50">
            <v>3.0609999999999999</v>
          </cell>
        </row>
        <row r="51">
          <cell r="A51" t="str">
            <v>01-A-049</v>
          </cell>
          <cell r="B51">
            <v>13</v>
          </cell>
          <cell r="C51" t="str">
            <v>ÓÀÌÀÒãÅÉ ÐËÀÓÔ.ØÀÌÒÉÓ ÓÀÌÏÍÔÀÑ</v>
          </cell>
          <cell r="D51" t="str">
            <v>Tool for plastic tie install.</v>
          </cell>
          <cell r="E51">
            <v>49.344000000000001</v>
          </cell>
        </row>
        <row r="52">
          <cell r="A52" t="str">
            <v>01-A-050</v>
          </cell>
          <cell r="B52">
            <v>2</v>
          </cell>
          <cell r="C52" t="str">
            <v>ÌÀÄÒÈÄÁÄËÉ ABC+ ÛÉÛÅÄËÉ</v>
          </cell>
          <cell r="D52" t="str">
            <v>ABC to bare line connector</v>
          </cell>
          <cell r="E52">
            <v>40.619999999999997</v>
          </cell>
        </row>
        <row r="53">
          <cell r="A53" t="str">
            <v>01-A-051</v>
          </cell>
          <cell r="B53">
            <v>2</v>
          </cell>
          <cell r="C53" t="str">
            <v>ÌÀÄÒÈÄÁÄËÉ ÂÀÍÛÔÏÄÁÉÓBPC35-P35</v>
          </cell>
          <cell r="D53" t="str">
            <v>Bolted Sleeves BPC35-P35</v>
          </cell>
          <cell r="E53">
            <v>19.327999999999999</v>
          </cell>
        </row>
        <row r="54">
          <cell r="A54" t="str">
            <v>01-A-052</v>
          </cell>
          <cell r="B54">
            <v>2</v>
          </cell>
          <cell r="C54" t="str">
            <v>ÌÀÄÒÈÄÁ.ÂÀÍÛÔÏÄÁ.(ÀËÔÄÒÍÀÔÖËÉ)</v>
          </cell>
          <cell r="D54" t="str">
            <v>Alternative Bolted Sleeve</v>
          </cell>
          <cell r="E54">
            <v>0</v>
          </cell>
        </row>
        <row r="55">
          <cell r="A55" t="str">
            <v>01-A-053</v>
          </cell>
          <cell r="B55">
            <v>1</v>
          </cell>
          <cell r="C55" t="str">
            <v>ÀÍÞÀ ËÉÈÏÍÉÓ 325ÌÌX15ÔÒÀÅÄÒÓÉÈ</v>
          </cell>
          <cell r="D55" t="str">
            <v xml:space="preserve">Steel pole 325mmX15m          </v>
          </cell>
          <cell r="E55">
            <v>502.85700000000003</v>
          </cell>
        </row>
        <row r="56">
          <cell r="A56" t="str">
            <v>01-A-054</v>
          </cell>
          <cell r="B56">
            <v>2</v>
          </cell>
          <cell r="C56" t="str">
            <v>ÌÏÌàÄÒÉ ÜÉáÖÒÉ (ÁÏËÏ)</v>
          </cell>
          <cell r="D56" t="str">
            <v>Dead end clamp</v>
          </cell>
          <cell r="E56">
            <v>0</v>
          </cell>
        </row>
        <row r="57">
          <cell r="A57" t="str">
            <v>01-A-055</v>
          </cell>
          <cell r="B57">
            <v>2</v>
          </cell>
          <cell r="C57" t="str">
            <v>ÌÏÌàÄÒÉ ÀÍÊÄÒÖËÉ AI-BW 25-70</v>
          </cell>
          <cell r="D57" t="str">
            <v>Anchor Clamp AI-BW 25-70</v>
          </cell>
          <cell r="E57">
            <v>0</v>
          </cell>
        </row>
        <row r="58">
          <cell r="A58" t="str">
            <v>01-A-056</v>
          </cell>
          <cell r="B58">
            <v>2</v>
          </cell>
          <cell r="C58" t="str">
            <v>ÌÏÌàÄÒÉ ÀÍÊÄÒÖËÉ (25-70)</v>
          </cell>
          <cell r="D58" t="str">
            <v>Anchor Clamp (25-70)</v>
          </cell>
          <cell r="E58">
            <v>0</v>
          </cell>
        </row>
        <row r="59">
          <cell r="A59" t="str">
            <v>01-A-057</v>
          </cell>
          <cell r="B59">
            <v>2</v>
          </cell>
          <cell r="C59" t="str">
            <v>ÌÏÌàÄÒÉ ÜÉáÖÒÉ 4X16-2</v>
          </cell>
          <cell r="D59" t="str">
            <v>Dead end clamp 4x16-2</v>
          </cell>
          <cell r="E59">
            <v>0</v>
          </cell>
        </row>
        <row r="60">
          <cell r="A60" t="str">
            <v>01-A-058</v>
          </cell>
          <cell r="B60">
            <v>2</v>
          </cell>
          <cell r="C60" t="str">
            <v>ÊÀÅÉ ÓÀÊÉÃÉ M 12 L=2</v>
          </cell>
          <cell r="D60" t="str">
            <v>Suspension Hook M12 L=2</v>
          </cell>
          <cell r="E60">
            <v>0</v>
          </cell>
        </row>
        <row r="61">
          <cell r="A61" t="str">
            <v>01-A-059</v>
          </cell>
          <cell r="B61">
            <v>2</v>
          </cell>
          <cell r="C61" t="str">
            <v>ÊÀÅÉ ÓÀÊÉÃÉ M12</v>
          </cell>
          <cell r="D61" t="str">
            <v>Suspension Hook M12</v>
          </cell>
          <cell r="E61">
            <v>0</v>
          </cell>
        </row>
        <row r="62">
          <cell r="A62" t="str">
            <v>01-A-060</v>
          </cell>
          <cell r="B62">
            <v>2</v>
          </cell>
          <cell r="C62" t="str">
            <v>ÊÀÅÉ ÁÒÔÚÄËÉ,ÝÀËÖÙÉÈ ×ÉØÓÉÒÄÁ.</v>
          </cell>
          <cell r="D62" t="str">
            <v>Plate hook D16,band fixing</v>
          </cell>
          <cell r="E62">
            <v>0</v>
          </cell>
        </row>
        <row r="63">
          <cell r="A63" t="str">
            <v>01-A-061</v>
          </cell>
          <cell r="B63">
            <v>2</v>
          </cell>
          <cell r="C63" t="str">
            <v>ÊÀÅÉ ÓÀÊÉÃÉ M 20;L=24</v>
          </cell>
          <cell r="D63" t="str">
            <v>Suspension hook M20;L=24</v>
          </cell>
          <cell r="E63">
            <v>0</v>
          </cell>
        </row>
        <row r="64">
          <cell r="A64" t="str">
            <v>01-A-062</v>
          </cell>
          <cell r="B64">
            <v>2</v>
          </cell>
          <cell r="C64" t="str">
            <v>ÝÀËÖÙÉ ×ÏËÀÃÉÓ ÖÑÀÍÂÀÅÉ</v>
          </cell>
          <cell r="D64" t="str">
            <v>Stainless steel band</v>
          </cell>
          <cell r="E64">
            <v>3.504</v>
          </cell>
        </row>
        <row r="65">
          <cell r="A65" t="str">
            <v>01-A-063</v>
          </cell>
          <cell r="B65">
            <v>2</v>
          </cell>
          <cell r="C65" t="str">
            <v>ÁÀËÈÀ ×ÏËÀÃÉÓ ÖÑÀÍÂÀÅÉ FCO</v>
          </cell>
          <cell r="D65" t="str">
            <v>Stainless steel buckle FCO</v>
          </cell>
          <cell r="E65">
            <v>0</v>
          </cell>
        </row>
        <row r="66">
          <cell r="A66" t="str">
            <v>01-A-064</v>
          </cell>
          <cell r="B66">
            <v>2</v>
          </cell>
          <cell r="C66" t="str">
            <v>ÌÀÓÒÀ ÀËÖÌÉÍÉÓ 50/50ÌÌ2</v>
          </cell>
          <cell r="D66" t="str">
            <v>Alus joint 50/50mm2</v>
          </cell>
          <cell r="E66">
            <v>0</v>
          </cell>
        </row>
        <row r="67">
          <cell r="A67" t="str">
            <v>01-A-065</v>
          </cell>
          <cell r="B67">
            <v>2</v>
          </cell>
          <cell r="C67" t="str">
            <v>ÌÀÓÒÀ ÀËÖÌÉÍÉÓ 70/70ÌÌ2</v>
          </cell>
          <cell r="D67" t="str">
            <v>Alus joint 70/70mm2</v>
          </cell>
          <cell r="E67">
            <v>0</v>
          </cell>
        </row>
        <row r="68">
          <cell r="A68" t="str">
            <v>01-A-066</v>
          </cell>
          <cell r="B68">
            <v>2</v>
          </cell>
          <cell r="C68" t="str">
            <v>ÌÀÄÒÈÄÁÄËÉ ÊÁÉËÄÁÉÀÍÉ ÉÆÏËÉÒÄ.</v>
          </cell>
          <cell r="D68" t="str">
            <v>Insulated pierc.connector</v>
          </cell>
          <cell r="E68">
            <v>0</v>
          </cell>
        </row>
        <row r="69">
          <cell r="A69" t="str">
            <v>01-A-067</v>
          </cell>
          <cell r="B69">
            <v>2</v>
          </cell>
          <cell r="C69" t="str">
            <v>ÌÏÌàÄÒÉ ÓÀÊÉÃÉ AMKA-T</v>
          </cell>
          <cell r="D69" t="str">
            <v>Suspension clamp AMKA-T</v>
          </cell>
          <cell r="E69">
            <v>0</v>
          </cell>
        </row>
        <row r="70">
          <cell r="A70" t="str">
            <v>01-A-068</v>
          </cell>
          <cell r="B70">
            <v>2</v>
          </cell>
          <cell r="C70" t="str">
            <v>ÌÏÌàÄÒÉ ÓÀÊÉÃÉ MAX-120ÌÌ</v>
          </cell>
          <cell r="D70" t="str">
            <v>Suspension clamp MAX-120 mm</v>
          </cell>
          <cell r="E70">
            <v>0</v>
          </cell>
        </row>
        <row r="71">
          <cell r="A71" t="str">
            <v>01-A-069</v>
          </cell>
          <cell r="B71">
            <v>2</v>
          </cell>
          <cell r="C71" t="str">
            <v>ÌÏÌàÄÒÉ ÓÀÊÉÃÉ AMKA</v>
          </cell>
          <cell r="D71" t="str">
            <v>Suspension clamp AMKA</v>
          </cell>
          <cell r="E71">
            <v>0</v>
          </cell>
        </row>
        <row r="72">
          <cell r="A72" t="str">
            <v>01-A-070</v>
          </cell>
          <cell r="B72">
            <v>13</v>
          </cell>
          <cell r="C72" t="str">
            <v>ÓÀÝÌÉ ÃÉÍÀÌÏÌÄÔÒ.ØÀÍÜÉÓ ST-148</v>
          </cell>
          <cell r="D72" t="str">
            <v>Tightening tool ST 148</v>
          </cell>
          <cell r="E72">
            <v>0</v>
          </cell>
        </row>
        <row r="73">
          <cell r="A73" t="str">
            <v>01-A-071</v>
          </cell>
          <cell r="B73">
            <v>2</v>
          </cell>
          <cell r="C73" t="str">
            <v>ÊÏÐÌÀÖÍÃÉ ÌÀÓÒÉÓ</v>
          </cell>
          <cell r="D73" t="str">
            <v>Joint Compound</v>
          </cell>
          <cell r="E73">
            <v>0</v>
          </cell>
        </row>
        <row r="74">
          <cell r="A74" t="str">
            <v>01-A-072</v>
          </cell>
          <cell r="B74">
            <v>2</v>
          </cell>
          <cell r="C74" t="str">
            <v>ÍÄÉËÏÍÉÓ ÁËÏÊÉ</v>
          </cell>
          <cell r="D74" t="str">
            <v>Nylon tie block</v>
          </cell>
          <cell r="E74">
            <v>0</v>
          </cell>
        </row>
        <row r="75">
          <cell r="A75" t="str">
            <v>01-A-073</v>
          </cell>
          <cell r="B75">
            <v>1</v>
          </cell>
          <cell r="C75" t="str">
            <v>ÂÏÒÂÏËÀàÉ ÊÀÁ.ÂÀÓÀÛËÄË.EDD1700</v>
          </cell>
          <cell r="D75" t="str">
            <v>Stringing PulleyEDD 1700</v>
          </cell>
          <cell r="E75">
            <v>39.167000000000002</v>
          </cell>
        </row>
        <row r="76">
          <cell r="A76" t="str">
            <v>01-A-074</v>
          </cell>
          <cell r="B76">
            <v>1</v>
          </cell>
          <cell r="C76" t="str">
            <v>ÃÉÍÀÌÏÌÄÔÒÉ ,ÌÉÍÉÌÖÌ 1000ÊÂ</v>
          </cell>
          <cell r="D76" t="str">
            <v>Dynamometer,minimum 1000kg</v>
          </cell>
          <cell r="E76">
            <v>0</v>
          </cell>
        </row>
        <row r="77">
          <cell r="A77" t="str">
            <v>01-A-075</v>
          </cell>
          <cell r="B77">
            <v>1</v>
          </cell>
          <cell r="C77" t="str">
            <v>ÉÆÏËÉÒÄÁ.ÓÀßÍÄáÉÌÀÓÒÀMJPT70-35</v>
          </cell>
          <cell r="D77" t="str">
            <v xml:space="preserve">Pri-insul.Compr.Con.MJPT70-35 </v>
          </cell>
          <cell r="E77">
            <v>5.9059999999999997</v>
          </cell>
        </row>
        <row r="78">
          <cell r="A78" t="str">
            <v>01-A-076</v>
          </cell>
          <cell r="B78">
            <v>1</v>
          </cell>
          <cell r="C78" t="str">
            <v>ÉÆÏËÉÒÄÁ.ÓÀßÍÄáÉÌÀÓÒ.MJPT95-35</v>
          </cell>
          <cell r="D78" t="str">
            <v>Pri-insul.compr.Con.MJPT95-35</v>
          </cell>
          <cell r="E78">
            <v>5.8860000000000001</v>
          </cell>
        </row>
        <row r="79">
          <cell r="A79" t="str">
            <v>01-A-077</v>
          </cell>
          <cell r="B79">
            <v>1</v>
          </cell>
          <cell r="C79" t="str">
            <v>ÉÆÏËÉÒÄÁ.ÓÀßÍÄáÉÌÀÓÒÀMJPT95-70</v>
          </cell>
          <cell r="D79" t="str">
            <v xml:space="preserve">Pri-insul.Compr.Con.MJPT95-70 </v>
          </cell>
          <cell r="E79">
            <v>5.8860000000000001</v>
          </cell>
        </row>
        <row r="80">
          <cell r="A80" t="str">
            <v>01-A-078</v>
          </cell>
          <cell r="B80">
            <v>1</v>
          </cell>
          <cell r="C80" t="str">
            <v>ÉÆÏËÉÒÄÁ.ÓÀßÍÄáÉÌÀÓÒMJPT150-70</v>
          </cell>
          <cell r="D80" t="str">
            <v>Pri-insul.Compr.Con.MJPT150-70</v>
          </cell>
          <cell r="E80">
            <v>9.7859999999999996</v>
          </cell>
        </row>
        <row r="81">
          <cell r="A81" t="str">
            <v>01-A-079</v>
          </cell>
          <cell r="B81">
            <v>1</v>
          </cell>
          <cell r="C81" t="str">
            <v>ÉÆÏËÉÒÄÁ.ÓÀßÍ.ÌÀÓMJPT150-95D25</v>
          </cell>
          <cell r="D81" t="str">
            <v>Pri-ins.Comp.Con.MJPT150-95D25</v>
          </cell>
          <cell r="E81">
            <v>10.676</v>
          </cell>
        </row>
        <row r="82">
          <cell r="A82" t="str">
            <v>01-A-080</v>
          </cell>
          <cell r="B82">
            <v>1</v>
          </cell>
          <cell r="C82" t="str">
            <v>ÊÀÁÄËÉÓ ÈÁÖÒÉ ÌÏÌàÄÒÉ502K016/S</v>
          </cell>
          <cell r="D82" t="str">
            <v>Breakouts,Heat-Shrink502K016/S</v>
          </cell>
          <cell r="E82">
            <v>13.391</v>
          </cell>
        </row>
        <row r="83">
          <cell r="A83" t="str">
            <v>01-A-081</v>
          </cell>
          <cell r="B83">
            <v>1</v>
          </cell>
          <cell r="C83" t="str">
            <v>ÊÀÁÄËÉÓ ÈÁÖÒÉ ÌÏÌàÄÒÉ502K026/S</v>
          </cell>
          <cell r="D83" t="str">
            <v>Breakouts,Heat-Shrink502K026/S</v>
          </cell>
          <cell r="E83">
            <v>18.774999999999999</v>
          </cell>
        </row>
        <row r="84">
          <cell r="A84" t="str">
            <v>01-A-082</v>
          </cell>
          <cell r="B84">
            <v>1</v>
          </cell>
          <cell r="C84" t="str">
            <v>ÊÒÏÍÛÔÄÉÍÉ - (B&amp;V -ÀÍ)</v>
          </cell>
          <cell r="D84" t="str">
            <v>DistributionBracket hook plate</v>
          </cell>
          <cell r="E84">
            <v>0.94199999999999995</v>
          </cell>
        </row>
        <row r="85">
          <cell r="A85" t="str">
            <v>01-A-083</v>
          </cell>
          <cell r="B85">
            <v>1</v>
          </cell>
          <cell r="C85" t="str">
            <v>ÁÏÞÉ 15 ÌÄÔÒÉÀÍÉ -ÛÄÙÄÁÉËÉ</v>
          </cell>
          <cell r="D85" t="str">
            <v>Painted 15m Poles</v>
          </cell>
          <cell r="E85">
            <v>297.25</v>
          </cell>
        </row>
        <row r="86">
          <cell r="A86" t="str">
            <v>01-A-084</v>
          </cell>
          <cell r="B86">
            <v>1</v>
          </cell>
          <cell r="C86" t="str">
            <v>ÁÏÞÉ ×ÏËÀÃÉÓ 3.5 ÌÄÔÒÉÀÍÉ</v>
          </cell>
          <cell r="D86" t="str">
            <v>Steel pole 3.5m</v>
          </cell>
          <cell r="E86">
            <v>0</v>
          </cell>
        </row>
        <row r="87">
          <cell r="A87" t="str">
            <v>01-A-085</v>
          </cell>
          <cell r="B87">
            <v>1</v>
          </cell>
          <cell r="C87" t="str">
            <v>ÖÍÉÅÄÒÓ. ÓÀÃÄÍÉÓ ÓÀàÒÄËÉ 4187</v>
          </cell>
          <cell r="D87" t="str">
            <v>UniversalWireCutterW/rope ins.</v>
          </cell>
          <cell r="E87">
            <v>0</v>
          </cell>
        </row>
        <row r="88">
          <cell r="A88" t="str">
            <v>01-A-086</v>
          </cell>
          <cell r="B88">
            <v>1</v>
          </cell>
          <cell r="C88" t="str">
            <v xml:space="preserve">ÀÍÞÀ ËÉÈÏÍÉÓ ÛÖÀËÄÃÖÒÉ (PB)   </v>
          </cell>
          <cell r="D88" t="str">
            <v xml:space="preserve">Steel pole (PB)               </v>
          </cell>
          <cell r="E88">
            <v>550</v>
          </cell>
        </row>
        <row r="89">
          <cell r="A89" t="str">
            <v>01-A-087</v>
          </cell>
          <cell r="B89">
            <v>1</v>
          </cell>
          <cell r="C89" t="str">
            <v xml:space="preserve">ÀÍÞÀ ËÉÈÏÍÉÓ ÛÖÀËÄÃÖÒÉ (PB+3) </v>
          </cell>
          <cell r="D89" t="str">
            <v xml:space="preserve">Steel pole (PB+3)             </v>
          </cell>
          <cell r="E89">
            <v>586.66499999999996</v>
          </cell>
        </row>
        <row r="90">
          <cell r="A90" t="str">
            <v>01-A-088</v>
          </cell>
          <cell r="B90">
            <v>1</v>
          </cell>
          <cell r="C90" t="str">
            <v xml:space="preserve">ÀÍÞÀ ËÉÈÏÍÉÓ ÊÖÈáÖÒÉ (UP)     </v>
          </cell>
          <cell r="D90" t="str">
            <v xml:space="preserve">Steel pole (UP)               </v>
          </cell>
          <cell r="E90">
            <v>825</v>
          </cell>
        </row>
        <row r="91">
          <cell r="A91" t="str">
            <v>01-A-089</v>
          </cell>
          <cell r="B91">
            <v>1</v>
          </cell>
          <cell r="C91" t="str">
            <v xml:space="preserve">ÁÏÞÉ 7-10 ÌÄÔÒÉÀÍÉ            </v>
          </cell>
          <cell r="D91" t="str">
            <v xml:space="preserve">Pole 7-10 meter               </v>
          </cell>
          <cell r="E91">
            <v>0</v>
          </cell>
        </row>
        <row r="92">
          <cell r="A92" t="str">
            <v>01-A-090</v>
          </cell>
          <cell r="B92">
            <v>1</v>
          </cell>
          <cell r="C92" t="str">
            <v xml:space="preserve">ÓÀÊÀÁÄËÏ ÀÒÌÀÔÖÒÀ             </v>
          </cell>
          <cell r="D92" t="str">
            <v>Cable constr.</v>
          </cell>
          <cell r="E92">
            <v>0</v>
          </cell>
        </row>
        <row r="93">
          <cell r="A93" t="str">
            <v>01-F-001</v>
          </cell>
          <cell r="B93">
            <v>1</v>
          </cell>
          <cell r="C93" t="str">
            <v xml:space="preserve">×ÉËÈÀØÅÀ PK                   </v>
          </cell>
          <cell r="D93" t="str">
            <v xml:space="preserve">Pistil PK                     </v>
          </cell>
          <cell r="E93">
            <v>12.49</v>
          </cell>
        </row>
        <row r="94">
          <cell r="A94" t="str">
            <v>01-G-001</v>
          </cell>
          <cell r="B94">
            <v>1</v>
          </cell>
          <cell r="C94" t="str">
            <v>ÂÅÀÒËÉ  ÃÀÌÝÀÅÉ C-50</v>
          </cell>
          <cell r="D94" t="str">
            <v xml:space="preserve">Metal roupe C-50              </v>
          </cell>
          <cell r="E94">
            <v>1.65</v>
          </cell>
        </row>
        <row r="95">
          <cell r="A95" t="str">
            <v>01-G-002</v>
          </cell>
          <cell r="B95">
            <v>1</v>
          </cell>
          <cell r="C95" t="str">
            <v>ÂÅÀÒËÉ 7ÌÌ         (B&amp;V)</v>
          </cell>
          <cell r="D95" t="str">
            <v>Coated Messenger/Catenary Wire</v>
          </cell>
          <cell r="E95">
            <v>0.82</v>
          </cell>
        </row>
        <row r="96">
          <cell r="A96" t="str">
            <v>01-K-001</v>
          </cell>
          <cell r="B96">
            <v>1</v>
          </cell>
          <cell r="C96" t="str">
            <v>ÊÀÁÄËÉ Ã/Þ -ÉÓ A 3x185+1</v>
          </cell>
          <cell r="D96" t="str">
            <v>LV cable  A 3x185+1</v>
          </cell>
          <cell r="E96">
            <v>17.620999999999999</v>
          </cell>
        </row>
        <row r="97">
          <cell r="A97" t="str">
            <v>01-K-002</v>
          </cell>
          <cell r="B97">
            <v>1</v>
          </cell>
          <cell r="C97" t="str">
            <v>ÊÀÁÄËÉ Ã/Þ -ÉÓ  A 3x150+1</v>
          </cell>
          <cell r="D97" t="str">
            <v>LV cable A 3x150+1</v>
          </cell>
          <cell r="E97">
            <v>15.119</v>
          </cell>
        </row>
        <row r="98">
          <cell r="A98" t="str">
            <v>01-K-003</v>
          </cell>
          <cell r="B98">
            <v>1</v>
          </cell>
          <cell r="C98" t="str">
            <v>ÊÀÁÄËÉ Ã/Þ-ÉÓ A 3x120+1</v>
          </cell>
          <cell r="D98" t="str">
            <v>LV cable A  3x120+1</v>
          </cell>
          <cell r="E98">
            <v>13.975</v>
          </cell>
        </row>
        <row r="99">
          <cell r="A99" t="str">
            <v>01-K-004</v>
          </cell>
          <cell r="B99">
            <v>1</v>
          </cell>
          <cell r="C99" t="str">
            <v>ÊÀÁÄËÉ Ã/Þ -ÉÓ A 3x70+1</v>
          </cell>
          <cell r="D99" t="str">
            <v>LV  cable A 3x70+1</v>
          </cell>
          <cell r="E99">
            <v>9.7780000000000005</v>
          </cell>
        </row>
        <row r="100">
          <cell r="A100" t="str">
            <v>01-K-005</v>
          </cell>
          <cell r="B100">
            <v>1</v>
          </cell>
          <cell r="C100" t="str">
            <v>ÊÀÁÄËÉ Ã/Þ -ÉÓ A 3x50+1</v>
          </cell>
          <cell r="D100" t="str">
            <v>LV  cable A 3x50+1</v>
          </cell>
          <cell r="E100">
            <v>5.8719999999999999</v>
          </cell>
          <cell r="F100" t="str">
            <v>km</v>
          </cell>
        </row>
        <row r="101">
          <cell r="A101" t="str">
            <v>01-K-006</v>
          </cell>
          <cell r="B101">
            <v>1</v>
          </cell>
          <cell r="C101" t="str">
            <v>ÊÀÁÄËÉ Ã/Þ -ÉÓ A 3x35+1</v>
          </cell>
          <cell r="D101" t="str">
            <v>LV  cable  A 3x35+1</v>
          </cell>
          <cell r="E101">
            <v>5.234</v>
          </cell>
        </row>
        <row r="102">
          <cell r="A102" t="str">
            <v>01-K-007</v>
          </cell>
          <cell r="B102">
            <v>1</v>
          </cell>
          <cell r="C102" t="str">
            <v>ÊÀÁÄËÉ Ã/Þ -ÉÓ A 3x25+1</v>
          </cell>
          <cell r="D102" t="str">
            <v>LV cable A 3x25+1</v>
          </cell>
          <cell r="E102">
            <v>3.3149999999999999</v>
          </cell>
        </row>
        <row r="103">
          <cell r="A103" t="str">
            <v>01-K-008</v>
          </cell>
          <cell r="B103">
            <v>1</v>
          </cell>
          <cell r="C103" t="str">
            <v>ÊÀÁÄËÉ Ã/Þ -ÉÓ A 3x16+1</v>
          </cell>
          <cell r="D103" t="str">
            <v>LV cable A 3x16+1</v>
          </cell>
          <cell r="E103">
            <v>2.8180000000000001</v>
          </cell>
        </row>
        <row r="104">
          <cell r="A104" t="str">
            <v>01-K-009</v>
          </cell>
          <cell r="B104">
            <v>1</v>
          </cell>
          <cell r="C104" t="str">
            <v>ÊÀÁÄËÉ ÓÀÊÏÍÔÒÏËÏ 2-2.5</v>
          </cell>
          <cell r="D104" t="str">
            <v>Control cable 2x2.5</v>
          </cell>
          <cell r="E104">
            <v>0.35399999999999998</v>
          </cell>
        </row>
        <row r="105">
          <cell r="A105" t="str">
            <v>01-K-010</v>
          </cell>
          <cell r="B105">
            <v>1</v>
          </cell>
          <cell r="C105" t="str">
            <v>ÊÀÁÄËÉ ÓÀÊÏÍÔÒÏËÏ  8x2.5</v>
          </cell>
          <cell r="D105" t="str">
            <v>Control cable 8x2.5</v>
          </cell>
          <cell r="E105">
            <v>2.5950000000000002</v>
          </cell>
          <cell r="F105" t="str">
            <v>tmr</v>
          </cell>
        </row>
        <row r="106">
          <cell r="A106" t="str">
            <v>01-K-011</v>
          </cell>
          <cell r="B106">
            <v>1</v>
          </cell>
          <cell r="C106" t="str">
            <v>ÊÀÁÄËÉ Ì/Þ -ÉÓ A 3x240 10ÊÅ</v>
          </cell>
          <cell r="D106" t="str">
            <v>HV cable  A 3x240 10 kv</v>
          </cell>
          <cell r="E106">
            <v>29.658999999999999</v>
          </cell>
        </row>
        <row r="107">
          <cell r="A107" t="str">
            <v>01-K-012</v>
          </cell>
          <cell r="B107">
            <v>1</v>
          </cell>
          <cell r="C107" t="str">
            <v>ÊÀÁÄËÉ Ì/Þ -ÉÓ A 3x185 10ÊÅ</v>
          </cell>
          <cell r="D107" t="str">
            <v>HV cable A  3x185 10 kv</v>
          </cell>
          <cell r="E107">
            <v>28.352</v>
          </cell>
        </row>
        <row r="108">
          <cell r="A108" t="str">
            <v>01-K-013</v>
          </cell>
          <cell r="B108">
            <v>1</v>
          </cell>
          <cell r="C108" t="str">
            <v>ÊÀÁÄËÉ Ì/Þ -ÉÓ A 3x150 10ÊÅ</v>
          </cell>
          <cell r="D108" t="str">
            <v>HV  cable A  3x150 10 kv</v>
          </cell>
          <cell r="E108">
            <v>23.96</v>
          </cell>
        </row>
        <row r="109">
          <cell r="A109" t="str">
            <v>01-K-014</v>
          </cell>
          <cell r="B109">
            <v>1</v>
          </cell>
          <cell r="C109" t="str">
            <v>ÊÀÁÄËÉ Ì/Þ -ÉÓ A 3x120 10 ÊÅ</v>
          </cell>
          <cell r="D109" t="str">
            <v>HV cable  A 3x120 10 kv</v>
          </cell>
          <cell r="E109">
            <v>21.466999999999999</v>
          </cell>
        </row>
        <row r="110">
          <cell r="A110" t="str">
            <v>01-K-015</v>
          </cell>
          <cell r="B110">
            <v>1</v>
          </cell>
          <cell r="C110" t="str">
            <v>ÊÀÁÄËÉ Ì/Þ -ÉÓ A 3x95 10ÊÅ</v>
          </cell>
          <cell r="D110" t="str">
            <v>HV cable  A 3x95 10 kv</v>
          </cell>
          <cell r="E110">
            <v>16.481999999999999</v>
          </cell>
        </row>
        <row r="111">
          <cell r="A111" t="str">
            <v>01-K-016</v>
          </cell>
          <cell r="B111">
            <v>1</v>
          </cell>
          <cell r="C111" t="str">
            <v>ÊÀÁÄËÉ Ì/Þ -ÉÓ A 3x70 10ÊÅ</v>
          </cell>
          <cell r="D111" t="str">
            <v>HV  cable A 3x70 10kv</v>
          </cell>
          <cell r="E111">
            <v>14.907</v>
          </cell>
        </row>
        <row r="112">
          <cell r="A112" t="str">
            <v>01-K-017</v>
          </cell>
          <cell r="B112">
            <v>1</v>
          </cell>
          <cell r="C112" t="str">
            <v>ÊÀÁÄËÉ ÓÀÊÏÍÔÒÏËÏ -ÔÄËÄ×ÏÍÉÓ</v>
          </cell>
          <cell r="D112" t="str">
            <v>Telephone control cable</v>
          </cell>
          <cell r="E112">
            <v>5</v>
          </cell>
        </row>
        <row r="113">
          <cell r="A113" t="str">
            <v>01-K-018</v>
          </cell>
          <cell r="B113">
            <v>1</v>
          </cell>
          <cell r="C113" t="str">
            <v>ÊÀÁÄËÉ Ã/Þ -ÉÓ A 3x95+1</v>
          </cell>
          <cell r="D113" t="str">
            <v>LV cable A 3x95+1</v>
          </cell>
          <cell r="E113">
            <v>11.647</v>
          </cell>
        </row>
        <row r="114">
          <cell r="A114" t="str">
            <v>01-K-019</v>
          </cell>
          <cell r="B114">
            <v>1</v>
          </cell>
          <cell r="C114" t="str">
            <v>ÊÀÁÄËÉ ÔÄËÄ×ÏÍÉÓ</v>
          </cell>
          <cell r="D114" t="str">
            <v>Telephone cable</v>
          </cell>
          <cell r="E114">
            <v>0.45900000000000002</v>
          </cell>
        </row>
        <row r="115">
          <cell r="A115" t="str">
            <v>01-K-020</v>
          </cell>
          <cell r="B115">
            <v>1</v>
          </cell>
          <cell r="C115" t="str">
            <v>ÊÀÁÄËÉ ÓÐÉËÄÍÞÉÓ 4-4 ÊÅ ÌÌ</v>
          </cell>
          <cell r="D115" t="str">
            <v>Copper cable 4-4 sq mm</v>
          </cell>
          <cell r="E115">
            <v>0</v>
          </cell>
        </row>
        <row r="116">
          <cell r="A116" t="str">
            <v>01-K-021</v>
          </cell>
          <cell r="B116">
            <v>1</v>
          </cell>
          <cell r="C116" t="str">
            <v>ÊÀÁÄËÉ ÓÐÉËÄÍÞÉÓ 2-6 ÊÅ ÌÌ</v>
          </cell>
          <cell r="D116" t="str">
            <v>Copper cable 2-6 sq mm</v>
          </cell>
          <cell r="E116">
            <v>0</v>
          </cell>
        </row>
        <row r="117">
          <cell r="A117" t="str">
            <v>01-K-022</v>
          </cell>
          <cell r="B117">
            <v>1</v>
          </cell>
          <cell r="C117" t="str">
            <v>ÊÀÁÄËÉ ÏÐÔÉÊÖÒÉ</v>
          </cell>
          <cell r="D117" t="str">
            <v>Optical cable</v>
          </cell>
          <cell r="E117">
            <v>0.69199999999999995</v>
          </cell>
        </row>
        <row r="118">
          <cell r="A118" t="str">
            <v>01-K-023</v>
          </cell>
          <cell r="B118">
            <v>1</v>
          </cell>
          <cell r="C118" t="str">
            <v>ÊÀÁÄËÉ ÓÀÔÄËÄ×ÏÍÏ 100-2 ÐÐ</v>
          </cell>
          <cell r="D118" t="str">
            <v>Telephone cable 100x2 pp</v>
          </cell>
          <cell r="E118">
            <v>2.5</v>
          </cell>
        </row>
        <row r="119">
          <cell r="A119" t="str">
            <v>01-K-025</v>
          </cell>
          <cell r="B119">
            <v>1</v>
          </cell>
          <cell r="C119" t="str">
            <v>ÊÀÁÄËÉ  ÓÀÔÄËÄ×ÏÍÏ  50-2 ÐÐ</v>
          </cell>
          <cell r="D119" t="str">
            <v>Telephone cable 50x2 pp</v>
          </cell>
          <cell r="E119">
            <v>0.94399999999999995</v>
          </cell>
        </row>
        <row r="120">
          <cell r="A120" t="str">
            <v>01-K-026</v>
          </cell>
          <cell r="B120">
            <v>1</v>
          </cell>
          <cell r="C120" t="str">
            <v>ÊÀÁÄËÉ ÀËÖÌÉÍÉÓ 6ÌÌ/2</v>
          </cell>
          <cell r="D120" t="str">
            <v>Allumin. cable 6m m/2</v>
          </cell>
          <cell r="E120">
            <v>1</v>
          </cell>
        </row>
        <row r="121">
          <cell r="A121" t="str">
            <v>01-K-027</v>
          </cell>
          <cell r="B121">
            <v>1</v>
          </cell>
          <cell r="C121" t="str">
            <v>ÊÀÁÄËÉ ÀËÖÌÉÍÉÓ 25ÌÌ/2 ÏÈáßÅÄÒ</v>
          </cell>
          <cell r="D121" t="str">
            <v>Aluminium cable 25mm/2</v>
          </cell>
          <cell r="E121">
            <v>0</v>
          </cell>
        </row>
        <row r="122">
          <cell r="A122" t="str">
            <v>01-K-028</v>
          </cell>
          <cell r="B122">
            <v>1</v>
          </cell>
          <cell r="C122" t="str">
            <v>ÊÀÁÄËÉ  Ã/Þ  3X10+1</v>
          </cell>
          <cell r="D122" t="str">
            <v>L/V  Cable 3X10+1</v>
          </cell>
          <cell r="E122">
            <v>2.39</v>
          </cell>
        </row>
        <row r="123">
          <cell r="A123" t="str">
            <v>01-K-029</v>
          </cell>
          <cell r="B123">
            <v>1</v>
          </cell>
          <cell r="C123" t="str">
            <v>ÊÀÁÄËÉ Ì/Þ 3x240/25 mm</v>
          </cell>
          <cell r="D123" t="str">
            <v>HV Pirelli Cable 3x240/25mm</v>
          </cell>
          <cell r="E123">
            <v>37.372999999999998</v>
          </cell>
        </row>
        <row r="124">
          <cell r="A124" t="str">
            <v>01-K-030</v>
          </cell>
          <cell r="B124">
            <v>1</v>
          </cell>
          <cell r="C124" t="str">
            <v>ÊÀÁÄËÉ ÓÐÉË ÓÀÊÏÍÔÒÏËÏ 4X2.5mm</v>
          </cell>
          <cell r="D124" t="str">
            <v>Control cable 4X2.5 mm</v>
          </cell>
          <cell r="E124">
            <v>4.9610000000000003</v>
          </cell>
        </row>
        <row r="125">
          <cell r="A125" t="str">
            <v>01-K-031</v>
          </cell>
          <cell r="B125">
            <v>1</v>
          </cell>
          <cell r="C125" t="str">
            <v xml:space="preserve">ÊÀÁÄËÉ ÓÐÉËÄÍÞÉÓ 4X6 ÌÌ       </v>
          </cell>
          <cell r="D125" t="str">
            <v xml:space="preserve">Copper cable 4X6 mm           </v>
          </cell>
          <cell r="E125">
            <v>4</v>
          </cell>
        </row>
        <row r="126">
          <cell r="A126" t="str">
            <v>01-K-032</v>
          </cell>
          <cell r="B126">
            <v>1</v>
          </cell>
          <cell r="C126" t="str">
            <v>ÊÀÁÄËÉ  Ã/Þ -ÉÓ 2X16ÂÅÀÒËÉÈ</v>
          </cell>
          <cell r="D126" t="str">
            <v xml:space="preserve">L/V Cable 2X16                </v>
          </cell>
          <cell r="E126">
            <v>2.0310000000000001</v>
          </cell>
          <cell r="F126" t="str">
            <v>km</v>
          </cell>
        </row>
        <row r="127">
          <cell r="A127" t="str">
            <v>01-K-033</v>
          </cell>
          <cell r="B127">
            <v>1</v>
          </cell>
          <cell r="C127" t="str">
            <v>ÊÀÁÄËÉ ÓÐÉËÄÍ. ÓÀÊÏÍÔÒ.10X2.5</v>
          </cell>
          <cell r="D127" t="str">
            <v xml:space="preserve">Control cable 10X2.5 mm       </v>
          </cell>
          <cell r="E127">
            <v>4</v>
          </cell>
          <cell r="F127" t="str">
            <v>tmr</v>
          </cell>
        </row>
        <row r="128">
          <cell r="A128" t="str">
            <v>01-K-034</v>
          </cell>
          <cell r="B128">
            <v>1</v>
          </cell>
          <cell r="C128" t="str">
            <v>ÊÀÁÄËÉ ÓÀÔÄËÄ×ÏÍÏ 10X2 ÐÐ</v>
          </cell>
          <cell r="D128" t="str">
            <v xml:space="preserve">Telephone cable 10X2 pp       </v>
          </cell>
          <cell r="E128">
            <v>4</v>
          </cell>
        </row>
        <row r="129">
          <cell r="A129" t="str">
            <v>01-K-035</v>
          </cell>
          <cell r="B129">
            <v>1</v>
          </cell>
          <cell r="C129" t="str">
            <v>ÊÀÁÄËÉ ÓÐÉË ÓÀÊÏÍÔÒÏËÏ14X2.5mm</v>
          </cell>
          <cell r="D129" t="str">
            <v xml:space="preserve">Control cable 14X2.5 mm       </v>
          </cell>
          <cell r="E129">
            <v>5.0199999999999996</v>
          </cell>
        </row>
        <row r="130">
          <cell r="A130" t="str">
            <v>01-K-036</v>
          </cell>
          <cell r="B130">
            <v>1</v>
          </cell>
          <cell r="C130" t="str">
            <v>ÊÀÁÄËÉ  Ã/Þ-ÉÓ 2x10</v>
          </cell>
          <cell r="D130" t="str">
            <v xml:space="preserve">L/V Cable 2X10                </v>
          </cell>
          <cell r="E130">
            <v>1.83</v>
          </cell>
        </row>
        <row r="131">
          <cell r="A131" t="str">
            <v>01-K-037</v>
          </cell>
          <cell r="B131">
            <v>1</v>
          </cell>
          <cell r="C131" t="str">
            <v>ÊÀÁÄËÉ Ã/Þ- ÉÓ 2X25</v>
          </cell>
          <cell r="D131" t="str">
            <v xml:space="preserve">L/V Cable 2X25                </v>
          </cell>
          <cell r="E131">
            <v>1.8580000000000001</v>
          </cell>
        </row>
        <row r="132">
          <cell r="A132" t="str">
            <v>01-K-038</v>
          </cell>
          <cell r="B132">
            <v>1</v>
          </cell>
          <cell r="C132" t="str">
            <v>ÊÀÁÄËÉ Ã/Þ- ÉÓ  2X35</v>
          </cell>
          <cell r="D132" t="str">
            <v xml:space="preserve">L/V Cable 2X35                </v>
          </cell>
          <cell r="E132">
            <v>2.8</v>
          </cell>
        </row>
        <row r="133">
          <cell r="A133" t="str">
            <v>01-K-039</v>
          </cell>
          <cell r="B133">
            <v>1</v>
          </cell>
          <cell r="C133" t="str">
            <v>ÊÀÁÄËÉ Ã/Þ-ÉÓ  2X50</v>
          </cell>
          <cell r="D133" t="str">
            <v xml:space="preserve">L/V Cable 2X50                </v>
          </cell>
          <cell r="E133">
            <v>3.95</v>
          </cell>
        </row>
        <row r="134">
          <cell r="A134" t="str">
            <v>01-K-040</v>
          </cell>
          <cell r="B134">
            <v>1</v>
          </cell>
          <cell r="C134" t="str">
            <v>ÊÀÁÄËÉ ÓÐÉËÄ.Ã/Þ-ÉÓ 2XRY4x150</v>
          </cell>
          <cell r="D134" t="str">
            <v>Copper wire XLPE/PVC/SWA 4x150</v>
          </cell>
          <cell r="E134">
            <v>45.637999999999998</v>
          </cell>
        </row>
        <row r="135">
          <cell r="A135" t="str">
            <v>01-K-041</v>
          </cell>
          <cell r="B135">
            <v>1</v>
          </cell>
          <cell r="C135" t="str">
            <v>ÊÀÁÄËÉ ÓÐÉËÄ.Ã/Þ-ÉÓ  2XRY4x120</v>
          </cell>
          <cell r="D135" t="str">
            <v>Copper wire XLPE/PVC/SWA 4x120</v>
          </cell>
          <cell r="E135">
            <v>35.451999999999998</v>
          </cell>
          <cell r="F135" t="str">
            <v>km</v>
          </cell>
        </row>
        <row r="136">
          <cell r="A136" t="str">
            <v>01-K-042</v>
          </cell>
          <cell r="B136">
            <v>1</v>
          </cell>
          <cell r="C136" t="str">
            <v>ÊÀÁÄËÉ ÓÐÉËÄ.Ã/Þ-ÉÓ  2XRY 4x95</v>
          </cell>
          <cell r="D136" t="str">
            <v xml:space="preserve">Copper wire XLPE/PVC/SWA 4x95 </v>
          </cell>
          <cell r="E136">
            <v>28.100999999999999</v>
          </cell>
          <cell r="F136" t="str">
            <v>km</v>
          </cell>
        </row>
        <row r="137">
          <cell r="A137" t="str">
            <v>01-K-043</v>
          </cell>
          <cell r="B137">
            <v>1</v>
          </cell>
          <cell r="C137" t="str">
            <v>ÊÀÁÄËÉ ÓÐÉËÄ.Ã/Þ-ÉÓ  2XRY 4x50</v>
          </cell>
          <cell r="D137" t="str">
            <v xml:space="preserve">Copper wire XLPE/PVC/SWA 4x50 </v>
          </cell>
          <cell r="E137">
            <v>14.954000000000001</v>
          </cell>
          <cell r="F137" t="str">
            <v>km</v>
          </cell>
        </row>
        <row r="138">
          <cell r="A138" t="str">
            <v>01-K-044</v>
          </cell>
          <cell r="B138">
            <v>1</v>
          </cell>
          <cell r="C138" t="str">
            <v>ÊÀÁÄËÉ 2 x 10ÌÌ + 6ÌÌ ÃÀÌÉßÄÁÀ</v>
          </cell>
          <cell r="D138" t="str">
            <v>Cable 2 x 10mm + 6mm earthing</v>
          </cell>
          <cell r="E138">
            <v>1.87</v>
          </cell>
          <cell r="F138" t="str">
            <v>km</v>
          </cell>
        </row>
        <row r="139">
          <cell r="A139" t="str">
            <v>01-K-045</v>
          </cell>
          <cell r="B139">
            <v>1</v>
          </cell>
          <cell r="C139" t="str">
            <v>ÊÀÁÄËÉ 1 x 10ÌÌ - ÛÀÅÉ</v>
          </cell>
          <cell r="D139" t="str">
            <v xml:space="preserve">Cable 1 x 10mm black          </v>
          </cell>
          <cell r="E139">
            <v>0.71499999999999997</v>
          </cell>
          <cell r="F139" t="str">
            <v>tmr</v>
          </cell>
        </row>
        <row r="140">
          <cell r="A140" t="str">
            <v>01-K-046</v>
          </cell>
          <cell r="B140">
            <v>1</v>
          </cell>
          <cell r="C140" t="str">
            <v>ÊÀÁÄËÉ 1 x 10ÌÌ - ßÉÈÄËÉ</v>
          </cell>
          <cell r="D140" t="str">
            <v xml:space="preserve">Cable 1x10mm- red             </v>
          </cell>
          <cell r="E140">
            <v>0.7</v>
          </cell>
          <cell r="F140" t="str">
            <v>tmr</v>
          </cell>
        </row>
        <row r="141">
          <cell r="A141" t="str">
            <v>01-K-048</v>
          </cell>
          <cell r="B141">
            <v>1</v>
          </cell>
          <cell r="C141" t="str">
            <v>ÊÀÁ. 2 x 2.5ÌÌ +1.5ÌÌ ÃÀÌÉßÄÁÀ</v>
          </cell>
          <cell r="D141" t="str">
            <v xml:space="preserve">Cable 2 x 2.5mm+1.5 earthing  </v>
          </cell>
          <cell r="E141">
            <v>0.52</v>
          </cell>
          <cell r="F141" t="str">
            <v>km</v>
          </cell>
        </row>
        <row r="142">
          <cell r="A142" t="str">
            <v>01-K-049</v>
          </cell>
          <cell r="B142">
            <v>1</v>
          </cell>
          <cell r="C142" t="str">
            <v xml:space="preserve">ÊÀÁÄËÉ 2 x 10ÌÌ  -  ÓÀäÀÄÒÏ   </v>
          </cell>
          <cell r="D142" t="str">
            <v xml:space="preserve">Overhead line 2 x 10 mm       </v>
          </cell>
          <cell r="E142">
            <v>1.79</v>
          </cell>
          <cell r="F142" t="str">
            <v>km</v>
          </cell>
        </row>
        <row r="143">
          <cell r="A143" t="str">
            <v>01-K-050</v>
          </cell>
          <cell r="B143">
            <v>1</v>
          </cell>
          <cell r="C143" t="str">
            <v>ÊÀÁÄËÉ ÓÐÉË. Ã/Þ 2XRY 4x35 ÌÌ</v>
          </cell>
          <cell r="D143" t="str">
            <v>PowerCopp.Cable 2XRY4x35mm</v>
          </cell>
          <cell r="E143">
            <v>12.089</v>
          </cell>
          <cell r="F143" t="str">
            <v>km</v>
          </cell>
        </row>
        <row r="144">
          <cell r="A144" t="str">
            <v>01-K-051</v>
          </cell>
          <cell r="B144">
            <v>1</v>
          </cell>
          <cell r="C144" t="str">
            <v>ÊÀÁÄËÉ ÓÐÉËÄ. Ã/Þ-ÉÓ 2XRY4x 70</v>
          </cell>
          <cell r="D144" t="str">
            <v>Power Cable 4 x 70mm</v>
          </cell>
          <cell r="E144">
            <v>21.856000000000002</v>
          </cell>
          <cell r="F144" t="str">
            <v>km</v>
          </cell>
        </row>
        <row r="145">
          <cell r="A145" t="str">
            <v>01-K-052</v>
          </cell>
          <cell r="B145">
            <v>1</v>
          </cell>
          <cell r="C145" t="str">
            <v xml:space="preserve">ÊÀÁÄËÉ 3 x10ÌÌ ÞÀËÏÅÀÍÉ       </v>
          </cell>
          <cell r="D145" t="str">
            <v>Power Cable 3 x 10mm</v>
          </cell>
          <cell r="E145">
            <v>2.3180000000000001</v>
          </cell>
          <cell r="F145" t="str">
            <v>km</v>
          </cell>
        </row>
        <row r="146">
          <cell r="A146" t="str">
            <v>01-K-053</v>
          </cell>
          <cell r="B146">
            <v>1</v>
          </cell>
          <cell r="C146" t="str">
            <v>ÊÀÁÄËÉ 6/10kv/3x185rmv/25mm</v>
          </cell>
          <cell r="D146" t="str">
            <v>Cable 6/10kv/3x185rmv/25mm</v>
          </cell>
          <cell r="E146">
            <v>29.45</v>
          </cell>
        </row>
        <row r="147">
          <cell r="A147" t="str">
            <v>01-K-054</v>
          </cell>
          <cell r="B147">
            <v>1</v>
          </cell>
          <cell r="C147" t="str">
            <v>ÊÀÁÄËÉ 6/10kv 3x150rmv/25mm</v>
          </cell>
          <cell r="D147" t="str">
            <v>Cable 6/10kv 3x150rmv/25mm</v>
          </cell>
          <cell r="E147">
            <v>24.23</v>
          </cell>
        </row>
        <row r="148">
          <cell r="A148" t="str">
            <v>01-K-055</v>
          </cell>
          <cell r="B148">
            <v>1</v>
          </cell>
          <cell r="C148" t="str">
            <v>ÊÀÁÄËÉ 6/10kv 3x120rmv/16mm</v>
          </cell>
          <cell r="D148" t="str">
            <v>Cable 6/10kv 3x120rmv/16mm</v>
          </cell>
          <cell r="E148">
            <v>21.6</v>
          </cell>
        </row>
        <row r="149">
          <cell r="A149" t="str">
            <v>01-K-056</v>
          </cell>
          <cell r="B149">
            <v>1</v>
          </cell>
          <cell r="C149" t="str">
            <v xml:space="preserve">Ã/Þ ÊÀÁÄËÉ 3X6+1              </v>
          </cell>
          <cell r="D149" t="str">
            <v xml:space="preserve">L/V cable 3X6+1               </v>
          </cell>
          <cell r="E149">
            <v>1.7</v>
          </cell>
        </row>
        <row r="150">
          <cell r="A150" t="str">
            <v>01-K-057</v>
          </cell>
          <cell r="B150">
            <v>2</v>
          </cell>
          <cell r="C150" t="str">
            <v xml:space="preserve">ÊÀÅÉ CKD                      </v>
          </cell>
          <cell r="D150" t="str">
            <v xml:space="preserve">Clamp CKD                     </v>
          </cell>
          <cell r="E150">
            <v>3.2829999999999999</v>
          </cell>
          <cell r="F150" t="str">
            <v>tmr</v>
          </cell>
        </row>
        <row r="151">
          <cell r="A151" t="str">
            <v>01-K-058</v>
          </cell>
          <cell r="B151">
            <v>2</v>
          </cell>
          <cell r="C151" t="str">
            <v xml:space="preserve">ÊÀÅÉ ÏÒÌÀÂÉ 2CK               </v>
          </cell>
          <cell r="D151" t="str">
            <v xml:space="preserve">Duble clamp 2CK               </v>
          </cell>
          <cell r="E151">
            <v>8.33</v>
          </cell>
        </row>
        <row r="152">
          <cell r="A152" t="str">
            <v>01-K-059</v>
          </cell>
          <cell r="B152">
            <v>1</v>
          </cell>
          <cell r="C152" t="str">
            <v>ÊÀÁÄËÉ ÓÐÉËÄÍÞÉÓ 1X10 ÚÅÉÈ/ÌßÅ</v>
          </cell>
          <cell r="D152" t="str">
            <v>Copper cable 10 mm yellow/gree</v>
          </cell>
          <cell r="E152">
            <v>0.67</v>
          </cell>
        </row>
        <row r="153">
          <cell r="A153" t="str">
            <v>01-K-060</v>
          </cell>
          <cell r="B153">
            <v>1</v>
          </cell>
          <cell r="C153" t="str">
            <v xml:space="preserve">ÊÀÁÄËÉ ÃÀÌÉßÄÁÉÓ 1x35 ÌÌ      </v>
          </cell>
          <cell r="D153" t="str">
            <v>Cable earthing 1x35mm</v>
          </cell>
          <cell r="E153">
            <v>2.048</v>
          </cell>
        </row>
        <row r="154">
          <cell r="A154" t="str">
            <v>01-K-061</v>
          </cell>
          <cell r="B154">
            <v>1</v>
          </cell>
          <cell r="C154" t="str">
            <v xml:space="preserve">ÊÀÁÄËÉ  XLPE 240 ÌÌ10ÊÅ       </v>
          </cell>
          <cell r="D154" t="str">
            <v>Cable 10kv,XLPE 240mm</v>
          </cell>
          <cell r="E154">
            <v>0</v>
          </cell>
        </row>
        <row r="155">
          <cell r="A155" t="str">
            <v>01-K-062</v>
          </cell>
          <cell r="B155">
            <v>1</v>
          </cell>
          <cell r="C155" t="str">
            <v>ÊÀÁÄËÉ1x 2.5 ÌÌ (ÓÐÉËÄÍÞ,ÌÒÀÅ)</v>
          </cell>
          <cell r="D155" t="str">
            <v xml:space="preserve">Cable 1x2.5 copper            </v>
          </cell>
          <cell r="E155">
            <v>0.54800000000000004</v>
          </cell>
          <cell r="F155" t="str">
            <v>ara</v>
          </cell>
        </row>
        <row r="156">
          <cell r="A156" t="str">
            <v>01-K-063</v>
          </cell>
          <cell r="B156">
            <v>1</v>
          </cell>
          <cell r="C156" t="str">
            <v xml:space="preserve">ÊÀÁÄËÉ ÓÐÉËÄÍÞÉÓ Ã/Þ  4X10 ÌÌ </v>
          </cell>
          <cell r="D156" t="str">
            <v>LV Cable insu.PVC 4X10mm</v>
          </cell>
          <cell r="E156">
            <v>3.274</v>
          </cell>
          <cell r="F156" t="str">
            <v>tmr</v>
          </cell>
        </row>
        <row r="157">
          <cell r="A157" t="str">
            <v>01-K-064</v>
          </cell>
          <cell r="B157">
            <v>1</v>
          </cell>
          <cell r="C157" t="str">
            <v xml:space="preserve">ÊÀÁÄËÉ ÓÐÉËÄÍÞÉÓ 14X1.5ÌÌ     </v>
          </cell>
          <cell r="D157" t="str">
            <v xml:space="preserve">Cable copper 14x1.5mm         </v>
          </cell>
          <cell r="E157">
            <v>2.5</v>
          </cell>
          <cell r="F157" t="str">
            <v>tmr</v>
          </cell>
        </row>
        <row r="158">
          <cell r="A158" t="str">
            <v>01-K-065</v>
          </cell>
          <cell r="B158">
            <v>1</v>
          </cell>
          <cell r="C158" t="str">
            <v>ÊÀÁÄËÉ ÏÐÔÉÊÖÒÉ8ßÅ.50/125ULSZ6</v>
          </cell>
          <cell r="D158" t="str">
            <v>OpticalCable 8fibre50/125ULSZ6</v>
          </cell>
          <cell r="E158">
            <v>0</v>
          </cell>
        </row>
        <row r="159">
          <cell r="A159" t="str">
            <v>01-K-066</v>
          </cell>
          <cell r="B159">
            <v>1</v>
          </cell>
          <cell r="C159" t="str">
            <v xml:space="preserve">ÊÀÁÄËÉ ÓÐÉËÄÍÞÉÓ 4x16 ÌÌ      </v>
          </cell>
          <cell r="D159" t="str">
            <v>Cable 4coreSWA16mm2Cu/PVC/XLPE</v>
          </cell>
          <cell r="E159">
            <v>7.07</v>
          </cell>
          <cell r="F159" t="str">
            <v>tmr</v>
          </cell>
        </row>
        <row r="160">
          <cell r="A160" t="str">
            <v>01-K-067</v>
          </cell>
          <cell r="B160">
            <v>1</v>
          </cell>
          <cell r="C160" t="str">
            <v>ÊÀÁÄËÉ ÓÐÉË.áÀËÉÜÖÒÉ10ÌÌ2,ÌÉß.</v>
          </cell>
          <cell r="D160" t="str">
            <v xml:space="preserve">CableCopper10mm2forEarthRoads </v>
          </cell>
          <cell r="E160">
            <v>0.67200000000000004</v>
          </cell>
        </row>
        <row r="161">
          <cell r="A161" t="str">
            <v>01-K-068</v>
          </cell>
          <cell r="B161">
            <v>1</v>
          </cell>
          <cell r="C161" t="str">
            <v>ÊÀÅÉ ÊÀÁ. ÃÀÌàÄÒÉ 6ÌÌ (13X8.0)</v>
          </cell>
          <cell r="D161" t="str">
            <v>Surf. wire cableclipPVC(13x8)</v>
          </cell>
          <cell r="E161">
            <v>1.7999999999999999E-2</v>
          </cell>
          <cell r="F161" t="str">
            <v>tmr</v>
          </cell>
        </row>
        <row r="162">
          <cell r="A162" t="str">
            <v>01-K-069</v>
          </cell>
          <cell r="B162">
            <v>1</v>
          </cell>
          <cell r="C162" t="str">
            <v>ÊÀÅÉ ÊÀÁ.ÃÀÌàÄÒÉ 2X2.5ÌÌ</v>
          </cell>
          <cell r="D162" t="str">
            <v>Surface wire cable clip 2X2.5</v>
          </cell>
          <cell r="E162">
            <v>1.7999999999999999E-2</v>
          </cell>
          <cell r="F162" t="str">
            <v>tmr</v>
          </cell>
        </row>
        <row r="163">
          <cell r="A163" t="str">
            <v>01-K-070</v>
          </cell>
          <cell r="B163">
            <v>1</v>
          </cell>
          <cell r="C163" t="str">
            <v>ÊÀÁÄËÉ ÓÐÉË ÓÀÊÏÍÔÒÏËÏ 7X2.5mm</v>
          </cell>
          <cell r="D163" t="str">
            <v>Control copper cable 7X2.5 mm</v>
          </cell>
          <cell r="E163">
            <v>1.421</v>
          </cell>
          <cell r="F163" t="str">
            <v>tmr</v>
          </cell>
        </row>
        <row r="164">
          <cell r="A164" t="str">
            <v>01-K-071</v>
          </cell>
          <cell r="B164">
            <v>1</v>
          </cell>
          <cell r="C164" t="str">
            <v>ÊÀÁÄËÉ ÓÐÉË ÓÀÊÏÍÔÒÏËÏ 7X1.5mm</v>
          </cell>
          <cell r="D164" t="str">
            <v>Control copper cable 7X1.5 mm</v>
          </cell>
          <cell r="E164">
            <v>5.3289999999999997</v>
          </cell>
          <cell r="F164" t="str">
            <v>tmr</v>
          </cell>
        </row>
        <row r="165">
          <cell r="A165" t="str">
            <v>01-K-072</v>
          </cell>
          <cell r="B165">
            <v>1</v>
          </cell>
          <cell r="C165" t="str">
            <v>ÊÀÁÄËÉ ÓÐÉË ÓÀÊÏÍÔÒÏËÏ10X1.5ÌÌ</v>
          </cell>
          <cell r="D165" t="str">
            <v>Control copper cable 10X1.5 mm</v>
          </cell>
          <cell r="E165">
            <v>5.5129999999999999</v>
          </cell>
        </row>
        <row r="166">
          <cell r="A166" t="str">
            <v>01-K-073</v>
          </cell>
          <cell r="B166">
            <v>1</v>
          </cell>
          <cell r="C166" t="str">
            <v>ÊÀÁÄËÉ 35kv,3 ßÅÄÒÀ,150ÌÌ,ÒÖÓ.</v>
          </cell>
          <cell r="D166" t="str">
            <v>Cable,35Kv,3Core,150mm,Russian</v>
          </cell>
          <cell r="E166">
            <v>28.274999999999999</v>
          </cell>
        </row>
        <row r="167">
          <cell r="A167" t="str">
            <v>01-K-074</v>
          </cell>
          <cell r="B167">
            <v>1</v>
          </cell>
          <cell r="C167" t="str">
            <v>ÊÀÁÄËÉ 35kv,1ßÅÄÒÀ,150ÌÌ,ÒÖÓ.</v>
          </cell>
          <cell r="D167" t="str">
            <v>Cable 35Kv,1Core,150mm,Russian</v>
          </cell>
          <cell r="E167">
            <v>0</v>
          </cell>
        </row>
        <row r="168">
          <cell r="A168" t="str">
            <v>01-K-075</v>
          </cell>
          <cell r="B168">
            <v>1</v>
          </cell>
          <cell r="C168" t="str">
            <v xml:space="preserve">ÊÀÁÄËÉ ÊÏÀØÓÉÀËÖÒÉ50 ÏÌ.RG-58 </v>
          </cell>
          <cell r="D168" t="str">
            <v>Cable coaxialRG-58C/U MIL C-17</v>
          </cell>
          <cell r="E168">
            <v>3.3210000000000002</v>
          </cell>
        </row>
        <row r="169">
          <cell r="A169" t="str">
            <v>01-K-076</v>
          </cell>
          <cell r="B169">
            <v>1</v>
          </cell>
          <cell r="C169" t="str">
            <v xml:space="preserve">ÊÀÁÄËÉ ÓÐ.1(3X25+1X16)        </v>
          </cell>
          <cell r="D169" t="str">
            <v>Cable copper (3X25+1X16)</v>
          </cell>
          <cell r="E169">
            <v>0</v>
          </cell>
        </row>
        <row r="170">
          <cell r="A170" t="str">
            <v>01-K-077</v>
          </cell>
          <cell r="B170">
            <v>1</v>
          </cell>
          <cell r="C170" t="str">
            <v xml:space="preserve">ÂÀÌÔÀÒÉ ÓÐ.1(2X6+1X4)         </v>
          </cell>
          <cell r="E170">
            <v>0</v>
          </cell>
        </row>
        <row r="171">
          <cell r="A171" t="str">
            <v>01-K-078</v>
          </cell>
          <cell r="B171">
            <v>1</v>
          </cell>
          <cell r="C171" t="str">
            <v xml:space="preserve">ÂÀÌÔÀÒÉ ÀÐÅ ÀÍ ÐÅ4X120        </v>
          </cell>
          <cell r="E171">
            <v>0</v>
          </cell>
        </row>
        <row r="172">
          <cell r="A172" t="str">
            <v>01-K-079</v>
          </cell>
          <cell r="B172">
            <v>1</v>
          </cell>
          <cell r="C172" t="str">
            <v xml:space="preserve">ÂÀÌÔÀÒÉ ÀÐÅ ÀÍ ÐÅ 4X70        </v>
          </cell>
          <cell r="E172">
            <v>0</v>
          </cell>
        </row>
        <row r="173">
          <cell r="A173" t="str">
            <v>01-K-080</v>
          </cell>
          <cell r="B173">
            <v>1</v>
          </cell>
          <cell r="C173" t="str">
            <v xml:space="preserve">ÂÀÌÔÀÒÉ ÀÐÅ ÀÍ ÐÅ 4X50        </v>
          </cell>
          <cell r="E173">
            <v>0</v>
          </cell>
        </row>
        <row r="174">
          <cell r="A174" t="str">
            <v>01-K-081</v>
          </cell>
          <cell r="B174">
            <v>1</v>
          </cell>
          <cell r="C174" t="str">
            <v xml:space="preserve">ÊÀÁÄËÉ-ÓÀÞÄÁÍÉ ËÀÁ.ÌÀÍØÀÍÉÓÈ. </v>
          </cell>
          <cell r="D174" t="str">
            <v xml:space="preserve">Cable for lab.car             </v>
          </cell>
          <cell r="E174">
            <v>2.7</v>
          </cell>
        </row>
        <row r="175">
          <cell r="A175" t="str">
            <v>01-M-001</v>
          </cell>
          <cell r="B175">
            <v>2</v>
          </cell>
          <cell r="C175" t="str">
            <v>ÌÏÌàÄÒÉ ÓÏËÖÒÉ NKK-1-16</v>
          </cell>
          <cell r="D175" t="str">
            <v xml:space="preserve">Wedge like clamp NKK-1-16     </v>
          </cell>
          <cell r="E175">
            <v>18.591000000000001</v>
          </cell>
        </row>
        <row r="176">
          <cell r="A176" t="str">
            <v>01-M-002</v>
          </cell>
          <cell r="B176">
            <v>2</v>
          </cell>
          <cell r="C176" t="str">
            <v xml:space="preserve">ÌÏÌàÄÒÉ PGN 1-6               </v>
          </cell>
          <cell r="D176" t="str">
            <v xml:space="preserve">Clamp PGN 1-6                 </v>
          </cell>
          <cell r="E176">
            <v>11.835000000000001</v>
          </cell>
        </row>
        <row r="177">
          <cell r="A177" t="str">
            <v>01-M-003</v>
          </cell>
          <cell r="B177">
            <v>2</v>
          </cell>
          <cell r="C177" t="str">
            <v>ÌÏÌàÄÒÉ ÃÀÌàÉÌÉ HBH</v>
          </cell>
          <cell r="D177" t="str">
            <v>Tighten clamp HBH</v>
          </cell>
          <cell r="E177">
            <v>29.16</v>
          </cell>
        </row>
        <row r="178">
          <cell r="A178" t="str">
            <v>01-M-004</v>
          </cell>
          <cell r="B178">
            <v>2</v>
          </cell>
          <cell r="C178" t="str">
            <v>ÌÏÌàÄÒÉ ÃÀÌàÉÌÉ ÓÀßÍÄáÉ HAC185</v>
          </cell>
          <cell r="D178" t="str">
            <v>Presing holding clamp HAC-185</v>
          </cell>
          <cell r="E178">
            <v>33.33</v>
          </cell>
        </row>
        <row r="179">
          <cell r="A179" t="str">
            <v>01-M-005</v>
          </cell>
          <cell r="B179">
            <v>2</v>
          </cell>
          <cell r="C179" t="str">
            <v>ÌÏÌàÄÒÉ ÐÀÒÀËÄËÖÒÉ (ÊÏÌ-ÛÉ )</v>
          </cell>
          <cell r="D179" t="str">
            <v>Parallel clip</v>
          </cell>
          <cell r="E179">
            <v>5.56</v>
          </cell>
        </row>
        <row r="180">
          <cell r="A180" t="str">
            <v>01-M-006</v>
          </cell>
          <cell r="B180">
            <v>2</v>
          </cell>
          <cell r="C180" t="str">
            <v xml:space="preserve">ÌÏÌàÄÒÉ NB-2-6A               </v>
          </cell>
          <cell r="D180" t="str">
            <v xml:space="preserve">Clamp NB-2-6A                 </v>
          </cell>
          <cell r="E180">
            <v>9.6720000000000006</v>
          </cell>
        </row>
        <row r="181">
          <cell r="A181" t="str">
            <v>01-M-007</v>
          </cell>
          <cell r="B181">
            <v>2</v>
          </cell>
          <cell r="C181" t="str">
            <v>ÌÏÌàÄÒÉ ÃÀÌàÉÌÉ ÓÀßÍÄáÉHAC 120</v>
          </cell>
          <cell r="D181" t="str">
            <v xml:space="preserve">Presing holding clamp HAC-120 </v>
          </cell>
          <cell r="E181">
            <v>33.33</v>
          </cell>
        </row>
        <row r="182">
          <cell r="A182" t="str">
            <v>01-M-008</v>
          </cell>
          <cell r="B182">
            <v>2</v>
          </cell>
          <cell r="C182" t="str">
            <v>ÌÏÌàÄÒÉ ÃÀÌàÉÌÉ ÓÀßÍÄáÉ HAC150</v>
          </cell>
          <cell r="D182" t="str">
            <v xml:space="preserve">Presing holding clamp HAC-150 </v>
          </cell>
          <cell r="E182">
            <v>0</v>
          </cell>
        </row>
        <row r="183">
          <cell r="A183" t="str">
            <v>01-M-009</v>
          </cell>
          <cell r="B183">
            <v>2</v>
          </cell>
          <cell r="C183" t="str">
            <v>ÌÏÌàÄÒÉ ÃÀÌàÉÌÉ ÓÀßÍÄáÉ HAC240</v>
          </cell>
          <cell r="D183" t="str">
            <v xml:space="preserve">Presing holding clamp HAC-240 </v>
          </cell>
          <cell r="E183">
            <v>0</v>
          </cell>
        </row>
        <row r="184">
          <cell r="A184" t="str">
            <v>01-M-010</v>
          </cell>
          <cell r="B184">
            <v>1</v>
          </cell>
          <cell r="C184" t="str">
            <v xml:space="preserve">ÌÏÌàÄÒÉ ÊÀÅÉÀÍÉ,,ÏÒÁÉÓ "      </v>
          </cell>
          <cell r="D184" t="str">
            <v>Clamp "Orbi"</v>
          </cell>
          <cell r="E184">
            <v>0</v>
          </cell>
        </row>
        <row r="185">
          <cell r="A185" t="str">
            <v>01-M-011</v>
          </cell>
          <cell r="B185">
            <v>1</v>
          </cell>
          <cell r="C185" t="str">
            <v>ÌÏÌàÄÒÉ ÃÀÌÉßÄ.ÙÄÒÏÓ DES-30</v>
          </cell>
          <cell r="D185" t="str">
            <v>Grounding rod clamp DES-30</v>
          </cell>
          <cell r="E185">
            <v>3.06</v>
          </cell>
        </row>
        <row r="186">
          <cell r="A186" t="str">
            <v>01-M-012</v>
          </cell>
          <cell r="B186">
            <v>1</v>
          </cell>
          <cell r="C186" t="str">
            <v xml:space="preserve">ÌÏÌàÄÒÉ ÃÀÌÉßÄ.ÙÄÒÏÓ3/4 20ÌÌ  </v>
          </cell>
          <cell r="D186" t="str">
            <v>Grounding rod clamp 3/4 20mm</v>
          </cell>
          <cell r="E186">
            <v>0</v>
          </cell>
        </row>
        <row r="187">
          <cell r="A187" t="str">
            <v>01-M-013</v>
          </cell>
          <cell r="B187">
            <v>1</v>
          </cell>
          <cell r="C187" t="str">
            <v>ÌÏÌàÄÒÉ ÃÀÌÉßÄ.ÙÄÒÏÓ C34</v>
          </cell>
          <cell r="D187" t="str">
            <v>Grounding rod clamp C34</v>
          </cell>
          <cell r="E187">
            <v>0</v>
          </cell>
        </row>
        <row r="188">
          <cell r="A188" t="str">
            <v>01-M-014</v>
          </cell>
          <cell r="B188">
            <v>1</v>
          </cell>
          <cell r="C188" t="str">
            <v xml:space="preserve">ÌÏÌàÄÒÉ ÃÀÌÉßÄ.ÙÄÒÏÓ 3/4 95ÌÌ </v>
          </cell>
          <cell r="D188" t="str">
            <v>Grounding rod clamp 3/4 95mm</v>
          </cell>
          <cell r="E188">
            <v>31.145</v>
          </cell>
        </row>
        <row r="189">
          <cell r="A189" t="str">
            <v>01-M-015</v>
          </cell>
          <cell r="B189">
            <v>1</v>
          </cell>
          <cell r="C189" t="str">
            <v xml:space="preserve">ÓÀÅÄËÄ ÌÀÅÈÖËÉ                </v>
          </cell>
          <cell r="D189" t="str">
            <v xml:space="preserve">Field wire                    </v>
          </cell>
          <cell r="E189">
            <v>0.125</v>
          </cell>
        </row>
        <row r="190">
          <cell r="A190" t="str">
            <v>01-R-001</v>
          </cell>
          <cell r="B190">
            <v>2</v>
          </cell>
          <cell r="C190" t="str">
            <v xml:space="preserve">ÒÂÏËÉ ÃÀÌàÄÒÉ PR              </v>
          </cell>
          <cell r="D190" t="str">
            <v xml:space="preserve">Intermediaite linkPR          </v>
          </cell>
          <cell r="E190">
            <v>7.5</v>
          </cell>
        </row>
        <row r="191">
          <cell r="A191" t="str">
            <v>01-R-002</v>
          </cell>
          <cell r="B191">
            <v>2</v>
          </cell>
          <cell r="C191" t="str">
            <v xml:space="preserve">ÒÂÏËÉ ÃÀÌàÄÒÉ 2PR             </v>
          </cell>
          <cell r="D191" t="str">
            <v xml:space="preserve">Intermediate link 2PR         </v>
          </cell>
          <cell r="E191">
            <v>0</v>
          </cell>
        </row>
        <row r="192">
          <cell r="A192" t="str">
            <v>01-S-001</v>
          </cell>
          <cell r="B192">
            <v>1</v>
          </cell>
          <cell r="C192" t="str">
            <v>ÓÀÃÄÍÉ A-50</v>
          </cell>
          <cell r="D192" t="str">
            <v>Wire A-50</v>
          </cell>
          <cell r="E192">
            <v>1.35</v>
          </cell>
        </row>
        <row r="193">
          <cell r="A193" t="str">
            <v>01-S-002</v>
          </cell>
          <cell r="B193">
            <v>1</v>
          </cell>
          <cell r="C193" t="str">
            <v>ÓÀÃÄÍÉ A-70</v>
          </cell>
          <cell r="D193" t="str">
            <v>Wire A-70</v>
          </cell>
          <cell r="E193">
            <v>1.8660000000000001</v>
          </cell>
        </row>
        <row r="194">
          <cell r="A194" t="str">
            <v>01-S-003</v>
          </cell>
          <cell r="B194">
            <v>1</v>
          </cell>
          <cell r="C194" t="str">
            <v>ÓÀÃÄÍÉ AS -70</v>
          </cell>
          <cell r="D194" t="str">
            <v>Wire AS-70</v>
          </cell>
          <cell r="E194">
            <v>1.9690000000000001</v>
          </cell>
        </row>
        <row r="195">
          <cell r="A195" t="str">
            <v>01-S-004</v>
          </cell>
          <cell r="B195">
            <v>1</v>
          </cell>
          <cell r="C195" t="str">
            <v>ÓÀÃÄÍÉ  ÉÆÏËÉÒÄÁÖËÉ50 ÊÅÌÌ</v>
          </cell>
          <cell r="D195" t="str">
            <v>Insulated wire 50 mm</v>
          </cell>
          <cell r="E195">
            <v>2.1230000000000002</v>
          </cell>
        </row>
        <row r="196">
          <cell r="A196" t="str">
            <v>01-S-005</v>
          </cell>
          <cell r="B196">
            <v>1</v>
          </cell>
          <cell r="C196" t="str">
            <v>ÓÀÃÄÍÉ AS -120</v>
          </cell>
          <cell r="D196" t="str">
            <v>Wire AS -120</v>
          </cell>
          <cell r="E196">
            <v>2.7829999999999999</v>
          </cell>
        </row>
        <row r="197">
          <cell r="A197" t="str">
            <v>01-S-006</v>
          </cell>
          <cell r="B197">
            <v>1</v>
          </cell>
          <cell r="C197" t="str">
            <v>ÓÀÃÄÍÉ AS -150</v>
          </cell>
          <cell r="D197" t="str">
            <v>Wire AS-150</v>
          </cell>
          <cell r="E197">
            <v>4.0060000000000002</v>
          </cell>
        </row>
        <row r="198">
          <cell r="A198" t="str">
            <v>01-S-007</v>
          </cell>
          <cell r="B198">
            <v>1</v>
          </cell>
          <cell r="C198" t="str">
            <v>ÓÀÃÄÍÉ AS -185</v>
          </cell>
          <cell r="D198" t="str">
            <v>Wire as-185</v>
          </cell>
          <cell r="E198">
            <v>3.54</v>
          </cell>
        </row>
        <row r="199">
          <cell r="A199" t="str">
            <v>01-S-008</v>
          </cell>
          <cell r="B199">
            <v>1</v>
          </cell>
          <cell r="C199" t="str">
            <v>ÓÀÃÄÍÉ AS -240</v>
          </cell>
          <cell r="D199" t="str">
            <v>Wire as-240</v>
          </cell>
          <cell r="E199">
            <v>3.6579999999999999</v>
          </cell>
        </row>
        <row r="200">
          <cell r="A200" t="str">
            <v>01-S-009</v>
          </cell>
          <cell r="B200">
            <v>1</v>
          </cell>
          <cell r="C200" t="str">
            <v>ÓÀÃÄÍÉ ÌÒÀÅÀËÞÀÒÙÅÀ1x4</v>
          </cell>
          <cell r="D200" t="str">
            <v>Multipole wire</v>
          </cell>
          <cell r="E200">
            <v>0</v>
          </cell>
        </row>
        <row r="201">
          <cell r="A201" t="str">
            <v>01-S-010</v>
          </cell>
          <cell r="B201">
            <v>1</v>
          </cell>
          <cell r="C201" t="str">
            <v>ÓÀÃÄÍÉ 2-2,5</v>
          </cell>
          <cell r="D201" t="str">
            <v>Wire 2-2,5</v>
          </cell>
          <cell r="E201">
            <v>0.30499999999999999</v>
          </cell>
        </row>
        <row r="202">
          <cell r="A202" t="str">
            <v>01-S-011</v>
          </cell>
          <cell r="B202">
            <v>1</v>
          </cell>
          <cell r="C202" t="str">
            <v>ÓÀÃÄÍÉ ÉÆÏËÉÒÄÁÖËÉ 70 ÊÅÌÌ.</v>
          </cell>
          <cell r="D202" t="str">
            <v>Insulated wire 70 mm</v>
          </cell>
          <cell r="E202">
            <v>2.62</v>
          </cell>
        </row>
        <row r="203">
          <cell r="A203" t="str">
            <v>01-S-012</v>
          </cell>
          <cell r="B203">
            <v>1</v>
          </cell>
          <cell r="C203" t="str">
            <v>ÓÀÃÄÍÉ ÓÐÉËÄÍÞÉÓ 16 ÌÌ</v>
          </cell>
          <cell r="D203" t="str">
            <v>Copper wire 16 mm</v>
          </cell>
          <cell r="E203">
            <v>1.5</v>
          </cell>
        </row>
        <row r="204">
          <cell r="A204" t="str">
            <v>01-S-013</v>
          </cell>
          <cell r="B204">
            <v>4</v>
          </cell>
          <cell r="C204" t="str">
            <v xml:space="preserve">ÓÀÚÖÒÄ U1 7-16                </v>
          </cell>
          <cell r="D204" t="str">
            <v xml:space="preserve">Stirrup U1 7-16               </v>
          </cell>
          <cell r="E204">
            <v>4.95</v>
          </cell>
        </row>
        <row r="205">
          <cell r="A205" t="str">
            <v>01-S-014</v>
          </cell>
          <cell r="B205">
            <v>2</v>
          </cell>
          <cell r="C205" t="str">
            <v>ÚÖÍßÉ  U-1</v>
          </cell>
          <cell r="D205" t="str">
            <v>Lug U-1</v>
          </cell>
          <cell r="E205">
            <v>0</v>
          </cell>
        </row>
        <row r="206">
          <cell r="A206" t="str">
            <v>01-S-015</v>
          </cell>
          <cell r="B206">
            <v>1</v>
          </cell>
          <cell r="C206" t="str">
            <v>ÓÀÃÄÍÉ ÉÆÏËÉÒÄÁÖËÉABC 3X150+70</v>
          </cell>
          <cell r="D206" t="str">
            <v>Insulated wire ABC 3X150+70</v>
          </cell>
          <cell r="E206">
            <v>11.7</v>
          </cell>
        </row>
        <row r="207">
          <cell r="A207" t="str">
            <v>01-S-016</v>
          </cell>
          <cell r="B207">
            <v>1</v>
          </cell>
          <cell r="C207" t="str">
            <v>ÓÀÃÄÍÉ ÉÆÏËÉÒÄÁÖËÉABC 3X95+70</v>
          </cell>
          <cell r="D207" t="str">
            <v>Insulated wire ABC 3X95+70</v>
          </cell>
          <cell r="E207">
            <v>9.3940000000000001</v>
          </cell>
        </row>
        <row r="208">
          <cell r="A208" t="str">
            <v>01-S-017</v>
          </cell>
          <cell r="B208">
            <v>1</v>
          </cell>
          <cell r="C208" t="str">
            <v>ÓÀÃÄÍÉ ÉÆÏËÉÒÄÁÖËÉ ABC 3X70+70</v>
          </cell>
          <cell r="D208" t="str">
            <v>Insulated wire ABC 3X70+70</v>
          </cell>
          <cell r="E208">
            <v>7.1710000000000003</v>
          </cell>
        </row>
        <row r="209">
          <cell r="A209" t="str">
            <v>01-S-018</v>
          </cell>
          <cell r="B209">
            <v>1</v>
          </cell>
          <cell r="C209" t="str">
            <v>ÓÀÃÄÍÉ ÉÆÏËÉÒÄÁÖËÉ ABC 3X35+50</v>
          </cell>
          <cell r="D209" t="str">
            <v>Insulated wire ABC 3X35+50</v>
          </cell>
          <cell r="E209">
            <v>4.2619999999999996</v>
          </cell>
        </row>
        <row r="210">
          <cell r="A210" t="str">
            <v>01-S-019</v>
          </cell>
          <cell r="B210">
            <v>1</v>
          </cell>
          <cell r="C210" t="str">
            <v>ÓÀÃÄÍÉ  ÉÆÏËÉÒÄÁÖËÉ PV 3- 2.5</v>
          </cell>
          <cell r="D210" t="str">
            <v>Wire insulated PV 3 -2.5</v>
          </cell>
          <cell r="E210">
            <v>0</v>
          </cell>
        </row>
        <row r="211">
          <cell r="A211" t="str">
            <v>01-S-020</v>
          </cell>
          <cell r="B211">
            <v>1</v>
          </cell>
          <cell r="C211" t="str">
            <v xml:space="preserve">ÓÀÃÄÍÉ AS-50                  </v>
          </cell>
          <cell r="D211" t="str">
            <v xml:space="preserve">Wire AS-50                    </v>
          </cell>
          <cell r="E211">
            <v>1.7869999999999999</v>
          </cell>
        </row>
        <row r="212">
          <cell r="A212" t="str">
            <v>01-S-021</v>
          </cell>
          <cell r="B212">
            <v>1</v>
          </cell>
          <cell r="C212" t="str">
            <v xml:space="preserve">ÓÀÃÄÍÉ ÓÐÉËÄÍÞÉÓ 1x1.5        </v>
          </cell>
          <cell r="D212" t="str">
            <v xml:space="preserve">Copper wire 1x1.5             </v>
          </cell>
          <cell r="E212">
            <v>0.23200000000000001</v>
          </cell>
        </row>
        <row r="213">
          <cell r="A213" t="str">
            <v>01-S-022</v>
          </cell>
          <cell r="B213">
            <v>1</v>
          </cell>
          <cell r="C213" t="str">
            <v xml:space="preserve">ÓÀÃÄÍÉ ÓÐÉËÄÍÞÉÓ 1x6          </v>
          </cell>
          <cell r="D213" t="str">
            <v xml:space="preserve">Copper wire 1x6               </v>
          </cell>
          <cell r="E213">
            <v>0.5</v>
          </cell>
        </row>
        <row r="214">
          <cell r="A214" t="str">
            <v>01-S-023</v>
          </cell>
          <cell r="B214">
            <v>1</v>
          </cell>
          <cell r="C214" t="str">
            <v>ÓÀÃÄÍÉ ÓÐÉËÄÍÞÉÓ 25 ÌÌ</v>
          </cell>
          <cell r="D214" t="str">
            <v>Copper wire 25 mm</v>
          </cell>
          <cell r="E214">
            <v>4.556</v>
          </cell>
        </row>
        <row r="215">
          <cell r="A215" t="str">
            <v>01-S-024</v>
          </cell>
          <cell r="B215">
            <v>2</v>
          </cell>
          <cell r="C215" t="str">
            <v xml:space="preserve">ÓÀÚÖÒÄ CP                     </v>
          </cell>
          <cell r="D215" t="str">
            <v xml:space="preserve">Stirrup CP                    </v>
          </cell>
          <cell r="E215">
            <v>14.99</v>
          </cell>
        </row>
        <row r="216">
          <cell r="A216" t="str">
            <v>01-S-025</v>
          </cell>
          <cell r="B216">
            <v>1</v>
          </cell>
          <cell r="C216" t="str">
            <v xml:space="preserve">ÓÀÃÄÍÉ 1x2.5                  </v>
          </cell>
          <cell r="D216" t="str">
            <v xml:space="preserve">Wire 1x2.5                    </v>
          </cell>
          <cell r="E216">
            <v>0.17</v>
          </cell>
        </row>
        <row r="217">
          <cell r="A217" t="str">
            <v>01-S-026</v>
          </cell>
          <cell r="B217">
            <v>1</v>
          </cell>
          <cell r="C217" t="str">
            <v xml:space="preserve">ÓÀÃÄÍÉ ÓÐÉË.4 ßÅ ÃÀãÀÅÛÍ.95ÌÌ </v>
          </cell>
          <cell r="D217" t="str">
            <v>4CoreSteelWireArmour95mm0.6/1k</v>
          </cell>
          <cell r="E217">
            <v>28.48</v>
          </cell>
        </row>
        <row r="218">
          <cell r="A218" t="str">
            <v>01-S-027</v>
          </cell>
          <cell r="B218">
            <v>1</v>
          </cell>
          <cell r="C218" t="str">
            <v>ÓÀÃÄÍÉ ÓÐÉË.4ßÅ.ÃÀãÀÅÛÍÖËÉ35ÌÌ</v>
          </cell>
          <cell r="D218" t="str">
            <v xml:space="preserve">4 core St.WireArmoun.35mm     </v>
          </cell>
          <cell r="E218">
            <v>12.087999999999999</v>
          </cell>
        </row>
        <row r="219">
          <cell r="A219" t="str">
            <v>01-S-028</v>
          </cell>
          <cell r="B219">
            <v>1</v>
          </cell>
          <cell r="C219" t="str">
            <v xml:space="preserve">ÓÀÃÄÍÉ AS-300/39              </v>
          </cell>
          <cell r="D219" t="str">
            <v xml:space="preserve">Wire AS-300/39                </v>
          </cell>
          <cell r="E219">
            <v>7.2320000000000002</v>
          </cell>
        </row>
        <row r="220">
          <cell r="A220" t="str">
            <v>01-S-029</v>
          </cell>
          <cell r="B220">
            <v>1</v>
          </cell>
          <cell r="C220" t="str">
            <v>ÓÀÚÒÃÄÍÉ ÒÊÉÍÀ-ÁÄÔÏÍÉÓ (ÁÏÞÉÓ)</v>
          </cell>
          <cell r="D220" t="str">
            <v>Reinforced backstand (pole)</v>
          </cell>
          <cell r="E220">
            <v>100</v>
          </cell>
        </row>
        <row r="221">
          <cell r="A221" t="str">
            <v>01-S-030</v>
          </cell>
          <cell r="B221">
            <v>1</v>
          </cell>
          <cell r="C221" t="str">
            <v xml:space="preserve">ÓÀÃÄÍÉ ÓÐÉËÄÍÞÉÓ 80ÌÌ2 ÊÅÄÈÉÈ </v>
          </cell>
          <cell r="D221" t="str">
            <v>Copper wire 80mm2</v>
          </cell>
          <cell r="E221">
            <v>0</v>
          </cell>
        </row>
        <row r="222">
          <cell r="A222" t="str">
            <v>01-S-031</v>
          </cell>
          <cell r="B222">
            <v>1</v>
          </cell>
          <cell r="C222" t="str">
            <v xml:space="preserve">ÓÀÃÄÍÉ ÓÐÉËÄÍÞÉÓ 10ÌÌ2 ÊÅÄÈÉÈ </v>
          </cell>
          <cell r="D222" t="str">
            <v>Copper wire 10mm2</v>
          </cell>
          <cell r="E222">
            <v>0</v>
          </cell>
        </row>
        <row r="223">
          <cell r="A223" t="str">
            <v>01-S-032</v>
          </cell>
          <cell r="B223">
            <v>1</v>
          </cell>
          <cell r="C223" t="str">
            <v xml:space="preserve">ÓÀÃÄÍÉ ÓÐ.ÔÒÏË.áÀÆÉÓÈÅÉÓ      </v>
          </cell>
          <cell r="D223" t="str">
            <v xml:space="preserve">Copper wire for troll.        </v>
          </cell>
          <cell r="E223">
            <v>5.8330000000000002</v>
          </cell>
        </row>
        <row r="224">
          <cell r="A224" t="str">
            <v>01-T-001</v>
          </cell>
          <cell r="B224">
            <v>1</v>
          </cell>
          <cell r="C224" t="str">
            <v>ÔÒÀÅÄÒÓÀ</v>
          </cell>
          <cell r="D224" t="str">
            <v>Trevers</v>
          </cell>
          <cell r="E224">
            <v>13.101000000000001</v>
          </cell>
        </row>
        <row r="225">
          <cell r="A225" t="str">
            <v>01-Y-001</v>
          </cell>
          <cell r="B225">
            <v>2</v>
          </cell>
          <cell r="C225" t="str">
            <v xml:space="preserve">ÚÖÍßÉ U1-U2                   </v>
          </cell>
          <cell r="D225" t="str">
            <v xml:space="preserve">Lug U1-U2                     </v>
          </cell>
          <cell r="E225">
            <v>0</v>
          </cell>
        </row>
        <row r="226">
          <cell r="A226" t="str">
            <v>01-Z-001</v>
          </cell>
          <cell r="B226">
            <v>2</v>
          </cell>
          <cell r="C226" t="str">
            <v xml:space="preserve">ÆÅÄÍÏ PR                      </v>
          </cell>
          <cell r="D226" t="str">
            <v>Link PR</v>
          </cell>
          <cell r="E226">
            <v>0</v>
          </cell>
        </row>
        <row r="227">
          <cell r="A227" t="str">
            <v>02-B-001</v>
          </cell>
          <cell r="B227">
            <v>2</v>
          </cell>
          <cell r="C227" t="str">
            <v xml:space="preserve">ÁÖÍÉÊÉ NAS -300               </v>
          </cell>
          <cell r="D227" t="str">
            <v xml:space="preserve">Lug  NAS-300                  </v>
          </cell>
          <cell r="E227">
            <v>17.167999999999999</v>
          </cell>
        </row>
        <row r="228">
          <cell r="A228" t="str">
            <v>02-B-002</v>
          </cell>
          <cell r="B228">
            <v>2</v>
          </cell>
          <cell r="C228" t="str">
            <v>ÁÖÍÉÊÉ 35 ÌÌ /ÊÅ.(ÍÀÊÀÍÄÜÍÉÊÉ)</v>
          </cell>
          <cell r="D228" t="str">
            <v>HeavyDutyCrimp, termin.lug35mm</v>
          </cell>
          <cell r="E228">
            <v>1.169</v>
          </cell>
          <cell r="F228" t="str">
            <v>tmr</v>
          </cell>
        </row>
        <row r="229">
          <cell r="A229" t="str">
            <v>02-B-003</v>
          </cell>
          <cell r="B229">
            <v>2</v>
          </cell>
          <cell r="C229" t="str">
            <v>ÁÖÍÉÊÉ 70 ÌÌ /ÊÅ.(ÍÀÊÀÍÄÜÍÉÊÉ)</v>
          </cell>
          <cell r="D229" t="str">
            <v>HeavyDutyCrimp, termin.lug70mm</v>
          </cell>
          <cell r="E229">
            <v>1.3839999999999999</v>
          </cell>
          <cell r="F229" t="str">
            <v>tmr</v>
          </cell>
        </row>
        <row r="230">
          <cell r="A230" t="str">
            <v>02-B-004</v>
          </cell>
          <cell r="B230">
            <v>2</v>
          </cell>
          <cell r="C230" t="str">
            <v xml:space="preserve">ÁÖÍÉÊÉ ÓÐÉËÄÍÞÉÓ 25 ÌÌ        </v>
          </cell>
          <cell r="D230" t="str">
            <v xml:space="preserve">Copper lug 25 MM              </v>
          </cell>
          <cell r="E230">
            <v>2.2410000000000001</v>
          </cell>
        </row>
        <row r="231">
          <cell r="A231" t="str">
            <v>02-B-005</v>
          </cell>
          <cell r="B231">
            <v>2</v>
          </cell>
          <cell r="C231" t="str">
            <v xml:space="preserve">ÁÖÍÉÊÉ ÓÐÉËÄÍÞÉÓ 95 ÌÌ        </v>
          </cell>
          <cell r="D231" t="str">
            <v>HeavyDutyCrimp, termin.lug95mm</v>
          </cell>
          <cell r="E231">
            <v>2.419</v>
          </cell>
          <cell r="F231" t="str">
            <v>tmr</v>
          </cell>
        </row>
        <row r="232">
          <cell r="A232" t="str">
            <v>02-B-006</v>
          </cell>
          <cell r="B232">
            <v>2</v>
          </cell>
          <cell r="C232" t="str">
            <v>ÃÀÌÉßÄÁÉÓ ÊÏÍÄØÔÏÒÉ PMCC</v>
          </cell>
          <cell r="D232" t="str">
            <v>Insl'dEarthingAdapt.Forp.cPMCC</v>
          </cell>
          <cell r="E232">
            <v>13.712</v>
          </cell>
        </row>
        <row r="233">
          <cell r="A233" t="str">
            <v>02-B-007</v>
          </cell>
          <cell r="B233">
            <v>2</v>
          </cell>
          <cell r="C233" t="str">
            <v>ÉÆÏËÉÒÄÁÖËÉ ÁÖÍÉÊÉ ÓÐ.CPTAU-35</v>
          </cell>
          <cell r="D233" t="str">
            <v>Pre-insula.bimet.Lug,rCPTAU-35</v>
          </cell>
          <cell r="E233">
            <v>12.750999999999999</v>
          </cell>
        </row>
        <row r="234">
          <cell r="A234" t="str">
            <v>02-B-008</v>
          </cell>
          <cell r="B234">
            <v>2</v>
          </cell>
          <cell r="C234" t="str">
            <v>ÉÆÏËÉÒÄÁÖËÉ ÁÖÍÉÊÉ bCPTAU-54</v>
          </cell>
          <cell r="D234" t="str">
            <v>Pre-insula.bimet.lug,bCPTAU-54</v>
          </cell>
          <cell r="E234">
            <v>10.62</v>
          </cell>
        </row>
        <row r="235">
          <cell r="A235" t="str">
            <v>02-B-009</v>
          </cell>
          <cell r="B235">
            <v>2</v>
          </cell>
          <cell r="C235" t="str">
            <v>ÉÆÏËÉÒÄÁÖËÉ ÁÖÍÉÊÉ ÓÐwCPTAU-70</v>
          </cell>
          <cell r="D235" t="str">
            <v>Pre-insula.bimet.lug,wCPTAU-70</v>
          </cell>
          <cell r="E235">
            <v>8.2129999999999992</v>
          </cell>
        </row>
        <row r="236">
          <cell r="A236" t="str">
            <v>02-B-010</v>
          </cell>
          <cell r="B236">
            <v>2</v>
          </cell>
          <cell r="C236" t="str">
            <v>ÉÆÏËÉÒÄÁÖËÉ ÁÖÍÉÊÉ ÓÐ.CPTAU-95</v>
          </cell>
          <cell r="D236" t="str">
            <v>Pre-insul.bimet.lug,gCPTAU-95</v>
          </cell>
          <cell r="E236">
            <v>10.954000000000001</v>
          </cell>
        </row>
        <row r="237">
          <cell r="A237" t="str">
            <v>02-B-011</v>
          </cell>
          <cell r="B237">
            <v>2</v>
          </cell>
          <cell r="C237" t="str">
            <v>ÉÆÏËÉÒÄÁÖËÉ ÁÖÍÉÊÉCPTAU-150D25</v>
          </cell>
          <cell r="D237" t="str">
            <v>Pre-ins.,bim.lug,vCPTAU-150D25</v>
          </cell>
          <cell r="E237">
            <v>17.193000000000001</v>
          </cell>
        </row>
        <row r="238">
          <cell r="A238" t="str">
            <v>02-B-012</v>
          </cell>
          <cell r="B238">
            <v>2</v>
          </cell>
          <cell r="C238" t="str">
            <v>ÁÖÍÉÊÉ ÓÐÉËÄÍÞÉÓ10 ÌÌ</v>
          </cell>
          <cell r="D238" t="str">
            <v>HeavyDutyCrimp, termi. lug10mm</v>
          </cell>
          <cell r="E238">
            <v>0.36899999999999999</v>
          </cell>
          <cell r="F238" t="str">
            <v>tmr</v>
          </cell>
        </row>
        <row r="239">
          <cell r="A239" t="str">
            <v>02-B-013</v>
          </cell>
          <cell r="B239">
            <v>2</v>
          </cell>
          <cell r="C239" t="str">
            <v xml:space="preserve">ÁÖÍÉÊÉ  ÓÐÉËÄÍÞÉÓ 35ÌÌ        </v>
          </cell>
          <cell r="D239" t="str">
            <v xml:space="preserve">Terminal lug,copper35 mm M10  </v>
          </cell>
          <cell r="E239">
            <v>1.841</v>
          </cell>
        </row>
        <row r="240">
          <cell r="A240" t="str">
            <v>02-B-014</v>
          </cell>
          <cell r="B240">
            <v>2</v>
          </cell>
          <cell r="C240" t="str">
            <v xml:space="preserve">ÁÖÍÉÊÉ ÓÐÉËÄÍÞÉÓ 16 ÌÌ        </v>
          </cell>
          <cell r="D240" t="str">
            <v>Lug copper 16mm,heav.dut.crimp</v>
          </cell>
          <cell r="E240">
            <v>0.5</v>
          </cell>
          <cell r="F240" t="str">
            <v>tmr</v>
          </cell>
        </row>
        <row r="241">
          <cell r="A241" t="str">
            <v>02-B-015</v>
          </cell>
          <cell r="B241">
            <v>2</v>
          </cell>
          <cell r="C241" t="str">
            <v xml:space="preserve">ÁÖÍÉÊÉ ÓÐÉËÄÍÞÉÓ 6ÌÌ          </v>
          </cell>
          <cell r="D241" t="str">
            <v xml:space="preserve">Copper lug 6mm                </v>
          </cell>
          <cell r="E241">
            <v>0.5</v>
          </cell>
        </row>
        <row r="242">
          <cell r="A242" t="str">
            <v>02-B-016</v>
          </cell>
          <cell r="B242">
            <v>2</v>
          </cell>
          <cell r="C242" t="str">
            <v>ÁÖÍÉÊÉ ÓÐÉË 6-10ÌÌ/5ÌÌ 9676105</v>
          </cell>
          <cell r="D242" t="str">
            <v xml:space="preserve">Copper lug 6-10mm/5mm         </v>
          </cell>
          <cell r="E242">
            <v>0.38200000000000001</v>
          </cell>
        </row>
        <row r="243">
          <cell r="A243" t="str">
            <v>02-B-017</v>
          </cell>
          <cell r="B243">
            <v>2</v>
          </cell>
          <cell r="C243" t="str">
            <v>ÁÖÍÉÊÉ ÓÐÉËÄ. 6ÌÌ /6ÌÌ 9672066</v>
          </cell>
          <cell r="D243" t="str">
            <v xml:space="preserve">Copper lug 6mm /6mm           </v>
          </cell>
          <cell r="E243">
            <v>0.61899999999999999</v>
          </cell>
        </row>
        <row r="244">
          <cell r="A244" t="str">
            <v>02-B-018</v>
          </cell>
          <cell r="B244">
            <v>2</v>
          </cell>
          <cell r="C244" t="str">
            <v>ÁÖÍÉÊÉ ÓÐÉËÄ 10ÌÌ /6ÌÌ 9672106</v>
          </cell>
          <cell r="D244" t="str">
            <v xml:space="preserve">Copper lug 10mm /6mm          </v>
          </cell>
          <cell r="E244">
            <v>0.58899999999999997</v>
          </cell>
        </row>
        <row r="245">
          <cell r="A245" t="str">
            <v>02-C-001</v>
          </cell>
          <cell r="B245">
            <v>2</v>
          </cell>
          <cell r="C245" t="str">
            <v>ÉÆÏËÉÒÄÁÖËÉ ÛÄÌÀÄÒÈÄÁÄËÉ35-2.5</v>
          </cell>
          <cell r="D245" t="str">
            <v>Isolated connector 35-2.5</v>
          </cell>
          <cell r="E245">
            <v>0</v>
          </cell>
        </row>
        <row r="246">
          <cell r="A246" t="str">
            <v>02-D-001</v>
          </cell>
          <cell r="B246">
            <v>2</v>
          </cell>
          <cell r="C246" t="str">
            <v>ÃÀÌàÉÌÉ ÓÀäÀÄÒÏ ,ÊÀÁÄËÉÓ</v>
          </cell>
          <cell r="D246" t="str">
            <v>Aerial cable adjuster</v>
          </cell>
          <cell r="E246">
            <v>1.964</v>
          </cell>
        </row>
        <row r="247">
          <cell r="A247" t="str">
            <v>02-D-002</v>
          </cell>
          <cell r="B247">
            <v>2</v>
          </cell>
          <cell r="C247" t="str">
            <v xml:space="preserve">ÃÀÌÝÀÅÉ ÒÄÆÉÍÉÓ, ÒÊÉÍÉÓ áÖ×ÉÓ </v>
          </cell>
          <cell r="D247" t="str">
            <v>Flexible PVC black beading sui</v>
          </cell>
          <cell r="E247">
            <v>1.6</v>
          </cell>
        </row>
        <row r="248">
          <cell r="A248" t="str">
            <v>02-G-001</v>
          </cell>
          <cell r="B248">
            <v>2</v>
          </cell>
          <cell r="C248" t="str">
            <v>ÂÀÌÚÏ×É "Raychem" 4 ßÅÄÒÀ</v>
          </cell>
          <cell r="D248" t="str">
            <v>Divider "Raychem"</v>
          </cell>
          <cell r="E248">
            <v>6.992</v>
          </cell>
        </row>
        <row r="249">
          <cell r="A249" t="str">
            <v>02-K-001</v>
          </cell>
          <cell r="B249">
            <v>2</v>
          </cell>
          <cell r="C249" t="str">
            <v>ÊÀËÀ ÌÀÓÒÉÓ (ØÖÒÏÓÈÅÉÓ)</v>
          </cell>
          <cell r="D249" t="str">
            <v>Sleeve tin</v>
          </cell>
          <cell r="E249">
            <v>-0.08</v>
          </cell>
        </row>
        <row r="250">
          <cell r="A250" t="str">
            <v>02-M-001</v>
          </cell>
          <cell r="B250">
            <v>2</v>
          </cell>
          <cell r="C250" t="str">
            <v>ÌÀÓÒÀ ÀËÖÌÉÍÉÓ ÓÀßÍÄáÉ 150ÊÅÌÌ</v>
          </cell>
          <cell r="D250" t="str">
            <v>Alluminum sleeve 150 mm</v>
          </cell>
          <cell r="E250">
            <v>1.9079999999999999</v>
          </cell>
        </row>
        <row r="251">
          <cell r="A251" t="str">
            <v>02-M-002</v>
          </cell>
          <cell r="B251">
            <v>2</v>
          </cell>
          <cell r="C251" t="str">
            <v>ÌÀÓÒÀ ÓÐÉËÄÍÞÉÓ  120 ÌÌ</v>
          </cell>
          <cell r="D251" t="str">
            <v>Copper sleeve 120 mm</v>
          </cell>
          <cell r="E251">
            <v>2.0960000000000001</v>
          </cell>
        </row>
        <row r="252">
          <cell r="A252" t="str">
            <v>02-M-003</v>
          </cell>
          <cell r="B252">
            <v>2</v>
          </cell>
          <cell r="C252" t="str">
            <v>ÌÀÓÒÀ ÓÐÉËÄÍÞÉÓ 240 ÌÌ</v>
          </cell>
          <cell r="D252" t="str">
            <v>Copper sleeve 240 mm</v>
          </cell>
          <cell r="E252">
            <v>2.3959999999999999</v>
          </cell>
        </row>
        <row r="253">
          <cell r="A253" t="str">
            <v>02-M-004</v>
          </cell>
          <cell r="B253">
            <v>2</v>
          </cell>
          <cell r="C253" t="str">
            <v>ÌÀÓÒÀ ÓÐÉËÄÍÞÉÓ 185 ÌÌ</v>
          </cell>
          <cell r="D253" t="str">
            <v>Copper sleeve 185 mm</v>
          </cell>
          <cell r="E253">
            <v>2.33</v>
          </cell>
        </row>
        <row r="254">
          <cell r="A254" t="str">
            <v>02-M-005</v>
          </cell>
          <cell r="B254">
            <v>2</v>
          </cell>
          <cell r="C254" t="str">
            <v>ÌÀÓÒÀ ÓÐÉËÄÍÞÉÓ 150 ÌÌ</v>
          </cell>
          <cell r="D254" t="str">
            <v>Copper sleeve 150 mm</v>
          </cell>
          <cell r="E254">
            <v>2.1190000000000002</v>
          </cell>
        </row>
        <row r="255">
          <cell r="A255" t="str">
            <v>02-M-006</v>
          </cell>
          <cell r="B255">
            <v>2</v>
          </cell>
          <cell r="C255" t="str">
            <v>ÌÀÓÒÀ ÀËÖÌÉÍÉÓ ÓÀßÍÄáÉ185 ÌÌ</v>
          </cell>
          <cell r="D255" t="str">
            <v>Alluminum supress. sleeve 185</v>
          </cell>
          <cell r="E255">
            <v>2.1019999999999999</v>
          </cell>
        </row>
        <row r="256">
          <cell r="A256" t="str">
            <v>02-M-007</v>
          </cell>
          <cell r="B256">
            <v>2</v>
          </cell>
          <cell r="C256" t="str">
            <v>ÌÀÓÒÀ ÀËÖÌÉÍÉÓ ÓÀßÍÄáÉ 95 ÌÌ</v>
          </cell>
          <cell r="D256" t="str">
            <v>Alluminum supress. sleeve 95</v>
          </cell>
          <cell r="E256">
            <v>2.2050000000000001</v>
          </cell>
        </row>
        <row r="257">
          <cell r="A257" t="str">
            <v>02-M-008</v>
          </cell>
          <cell r="B257">
            <v>2</v>
          </cell>
          <cell r="C257" t="str">
            <v>ÌÀÓÒÀ ÀËÖÌÉÍÉÓ 120 ÌÌ</v>
          </cell>
          <cell r="D257" t="str">
            <v>Sleeve AL-120</v>
          </cell>
          <cell r="E257">
            <v>3.4689999999999999</v>
          </cell>
        </row>
        <row r="258">
          <cell r="A258" t="str">
            <v>02-M-009</v>
          </cell>
          <cell r="B258">
            <v>2</v>
          </cell>
          <cell r="C258" t="str">
            <v>ÌÀÓÒÀ ÓÀÐÒÄÓÉ,ÀËÖÌÉÍÉÓ150 ÌÌ</v>
          </cell>
          <cell r="D258" t="str">
            <v>Sleeve AL-150</v>
          </cell>
          <cell r="E258">
            <v>2.5750000000000002</v>
          </cell>
        </row>
        <row r="259">
          <cell r="A259" t="str">
            <v>02-M-010</v>
          </cell>
          <cell r="B259">
            <v>2</v>
          </cell>
          <cell r="C259" t="str">
            <v>ÌÀÓÒÀ ÓÀÐÒÄÓÉ,ÀËÖÌÉÍÉÓ 240 ÌÌ</v>
          </cell>
          <cell r="D259" t="str">
            <v>Sleeve Al-240</v>
          </cell>
          <cell r="E259">
            <v>2.3050000000000002</v>
          </cell>
        </row>
        <row r="260">
          <cell r="A260" t="str">
            <v>02-M-011</v>
          </cell>
          <cell r="B260">
            <v>2</v>
          </cell>
          <cell r="C260" t="str">
            <v>ÌÀÓÒÀ ÀËÖÌÉÍÉÓ120 ÌÌ</v>
          </cell>
          <cell r="D260" t="str">
            <v xml:space="preserve">Copper sleeve 120 mm          </v>
          </cell>
          <cell r="E260">
            <v>2.1379999999999999</v>
          </cell>
        </row>
        <row r="261">
          <cell r="A261" t="str">
            <v>02-M-012</v>
          </cell>
          <cell r="B261">
            <v>2</v>
          </cell>
          <cell r="C261" t="str">
            <v>ÌÀÓÒÀ ÓÐÉËÄÍÞÉÓ 95 ÌÌ</v>
          </cell>
          <cell r="D261" t="str">
            <v xml:space="preserve">Copper sleeve 95 mm           </v>
          </cell>
          <cell r="E261">
            <v>2</v>
          </cell>
        </row>
        <row r="262">
          <cell r="A262" t="str">
            <v>02-M-013</v>
          </cell>
          <cell r="B262">
            <v>2</v>
          </cell>
          <cell r="C262" t="str">
            <v>ÌÀÓÒÀ ÓÀßÍÄáÉ ,ÀËÖÌÉÍÉÓ 70ÌÌ</v>
          </cell>
          <cell r="D262" t="str">
            <v>Alluminium supress. sleeve70 m</v>
          </cell>
          <cell r="E262">
            <v>0</v>
          </cell>
        </row>
        <row r="263">
          <cell r="A263" t="str">
            <v>02-M-014</v>
          </cell>
          <cell r="B263">
            <v>2</v>
          </cell>
          <cell r="C263" t="str">
            <v>ÌÏÌàÄÒÉ ÓÉÈÁÖÒÉ"Raychem"ÐÀÔÀÒÀ</v>
          </cell>
          <cell r="D263" t="str">
            <v>Clamp "Raychem" small</v>
          </cell>
          <cell r="E263">
            <v>0.92</v>
          </cell>
          <cell r="F263" t="str">
            <v>km</v>
          </cell>
        </row>
        <row r="264">
          <cell r="A264" t="str">
            <v>02-M-015</v>
          </cell>
          <cell r="B264">
            <v>2</v>
          </cell>
          <cell r="C264" t="str">
            <v xml:space="preserve">ÌÏÌàÄÒÉ ÓÉÈÁÖÒÉ"Raychem"ÃÉÃÉ  </v>
          </cell>
          <cell r="D264" t="str">
            <v>Clamp "Raychem" large</v>
          </cell>
          <cell r="E264">
            <v>2.58</v>
          </cell>
          <cell r="F264" t="str">
            <v>km</v>
          </cell>
        </row>
        <row r="265">
          <cell r="A265" t="str">
            <v>02-M-016</v>
          </cell>
          <cell r="B265">
            <v>2</v>
          </cell>
          <cell r="C265" t="str">
            <v xml:space="preserve">ÌÉËÚÄËÉ ÐËÀÓÔÌÀÓÉÓ M 25       </v>
          </cell>
          <cell r="D265" t="str">
            <v>Plastic connection M25</v>
          </cell>
          <cell r="E265">
            <v>0.36699999999999999</v>
          </cell>
        </row>
        <row r="266">
          <cell r="A266" t="str">
            <v>02-M-017</v>
          </cell>
          <cell r="B266">
            <v>2</v>
          </cell>
          <cell r="C266" t="str">
            <v>ÌÀÓÒÀ ÀÒÀÌÆÉÃÉ HEL-6893-Z-AK</v>
          </cell>
          <cell r="D266" t="str">
            <v>Bare non-tension HEL-6893-Z-AK</v>
          </cell>
          <cell r="E266">
            <v>9.65</v>
          </cell>
        </row>
        <row r="267">
          <cell r="A267" t="str">
            <v>02-M-018</v>
          </cell>
          <cell r="B267">
            <v>2</v>
          </cell>
          <cell r="C267" t="str">
            <v>ÌÀÓÒÀ ÀÒÀÌÆÉÃÉ HEL-4893-Z-AK</v>
          </cell>
          <cell r="D267" t="str">
            <v>Bare nont.mec.conHEL-4893-Z-AK</v>
          </cell>
          <cell r="E267">
            <v>9.4220000000000006</v>
          </cell>
        </row>
        <row r="268">
          <cell r="A268" t="str">
            <v>02-M-019</v>
          </cell>
          <cell r="B268">
            <v>2</v>
          </cell>
          <cell r="C268" t="str">
            <v>ÌÉËÉ ÓÀÉÆÏËÀÝ.WCSM-33/8-150/S</v>
          </cell>
          <cell r="D268" t="str">
            <v>Heat-strin.WCSM-33/8-150/S</v>
          </cell>
          <cell r="E268">
            <v>2.3620000000000001</v>
          </cell>
        </row>
        <row r="269">
          <cell r="A269" t="str">
            <v>02-M-020</v>
          </cell>
          <cell r="B269">
            <v>2</v>
          </cell>
          <cell r="C269" t="str">
            <v>ÌÉËÉ ÓÀÉÆÏËÀÝ.WCSM-43/12-150/S</v>
          </cell>
          <cell r="D269" t="str">
            <v>Heat-strin.WCSM-43/12-150/S</v>
          </cell>
          <cell r="E269">
            <v>3.2069999999999999</v>
          </cell>
        </row>
        <row r="270">
          <cell r="A270" t="str">
            <v>02-M-021</v>
          </cell>
          <cell r="B270">
            <v>2</v>
          </cell>
          <cell r="C270" t="str">
            <v>ÃÀÌàÉÌÉ ÊÀÁÄË.ÂÅÀÒËÉÓ (ÐÀÔÀÒÀ)</v>
          </cell>
          <cell r="D270" t="str">
            <v xml:space="preserve">Tensioner                     </v>
          </cell>
          <cell r="E270">
            <v>1.96</v>
          </cell>
          <cell r="F270" t="str">
            <v>km</v>
          </cell>
        </row>
        <row r="271">
          <cell r="A271" t="str">
            <v>02-M-022</v>
          </cell>
          <cell r="B271">
            <v>2</v>
          </cell>
          <cell r="C271" t="str">
            <v>Ò/ØÖÒÏÓ ØÏËÂÀ205W325-103/89</v>
          </cell>
          <cell r="D271" t="str">
            <v xml:space="preserve">205W325-103/89                </v>
          </cell>
          <cell r="E271">
            <v>31.417999999999999</v>
          </cell>
        </row>
        <row r="272">
          <cell r="A272" t="str">
            <v>02-M-023</v>
          </cell>
          <cell r="B272">
            <v>2</v>
          </cell>
          <cell r="C272" t="str">
            <v xml:space="preserve">ÌÀÓÒÀ ËÀÔÖÍÉÓ CC34            </v>
          </cell>
          <cell r="D272" t="str">
            <v>Bare brass CC34</v>
          </cell>
          <cell r="E272">
            <v>5.9219999999999997</v>
          </cell>
        </row>
        <row r="273">
          <cell r="A273" t="str">
            <v>02-M-024</v>
          </cell>
          <cell r="B273">
            <v>2</v>
          </cell>
          <cell r="C273" t="str">
            <v xml:space="preserve">ÃÀÌàÉÌÉ ÊÀÁÄË.ÂÅÀÒËÉÓ (ÃÉÃÉ)  </v>
          </cell>
          <cell r="D273" t="str">
            <v>Tensioner(large)</v>
          </cell>
          <cell r="E273">
            <v>5.2309999999999999</v>
          </cell>
          <cell r="F273" t="str">
            <v>km</v>
          </cell>
        </row>
        <row r="274">
          <cell r="A274" t="str">
            <v>02-M-025</v>
          </cell>
          <cell r="B274">
            <v>2</v>
          </cell>
          <cell r="C274" t="str">
            <v>ÌÀÓÒÀ ÀËÖÌÉÍÉÓ - 95/5  STALU-Z</v>
          </cell>
          <cell r="D274" t="str">
            <v>Bare aluminium 95/5 STALU-Z</v>
          </cell>
          <cell r="E274">
            <v>0</v>
          </cell>
        </row>
        <row r="275">
          <cell r="A275" t="str">
            <v>02-M-026</v>
          </cell>
          <cell r="B275">
            <v>2</v>
          </cell>
          <cell r="C275" t="str">
            <v xml:space="preserve">ÌÀÓÒÀ ÀËÖÌÉÍÉÓ 120/20 STALU-Z </v>
          </cell>
          <cell r="D275" t="str">
            <v>Bare aluminium 120/20 STALU-Z</v>
          </cell>
          <cell r="E275">
            <v>0</v>
          </cell>
        </row>
        <row r="276">
          <cell r="A276" t="str">
            <v>02-M-027</v>
          </cell>
          <cell r="B276">
            <v>2</v>
          </cell>
          <cell r="C276" t="str">
            <v xml:space="preserve">ÌÀÓÒÀ ÀËÖÌÉÍÉÓ 150/25 STALU-Z </v>
          </cell>
          <cell r="D276" t="str">
            <v>Bare aluminium 150/25 STALU-Z</v>
          </cell>
          <cell r="E276">
            <v>0</v>
          </cell>
        </row>
        <row r="277">
          <cell r="A277" t="str">
            <v>02-M-028</v>
          </cell>
          <cell r="B277">
            <v>2</v>
          </cell>
          <cell r="C277" t="str">
            <v xml:space="preserve">ÌÀÓÒÀ ÀËÖÌÉÍÉÓ 210/35 STALU-Z </v>
          </cell>
          <cell r="D277" t="str">
            <v>Bare aluminium 210/35 STALU-Z</v>
          </cell>
          <cell r="E277">
            <v>0</v>
          </cell>
        </row>
        <row r="278">
          <cell r="A278" t="str">
            <v>02-M-029</v>
          </cell>
          <cell r="B278">
            <v>2</v>
          </cell>
          <cell r="C278" t="str">
            <v>ÌÀÓÒÀ ÏÅÀËÖÒÉ ÛÄÌÀÄÒÈÄÁ.150ÌÌ2</v>
          </cell>
          <cell r="D278" t="str">
            <v>Bare 150mm2</v>
          </cell>
          <cell r="E278">
            <v>0</v>
          </cell>
        </row>
        <row r="279">
          <cell r="A279" t="str">
            <v>02-M-030</v>
          </cell>
          <cell r="B279">
            <v>2</v>
          </cell>
          <cell r="C279" t="str">
            <v>ÌÀÓÒÀ ÏÅÀËÖÒÉ ÛÄÌÀÄÒÈÄÁ.185ÌÌ2</v>
          </cell>
          <cell r="D279" t="str">
            <v xml:space="preserve">Bare 185mm2                   </v>
          </cell>
          <cell r="E279">
            <v>0</v>
          </cell>
        </row>
        <row r="280">
          <cell r="A280" t="str">
            <v>02-Q-001</v>
          </cell>
          <cell r="B280">
            <v>2</v>
          </cell>
          <cell r="C280" t="str">
            <v>ØÖÒÏ  ÔÚÅÉÉÓ CC-100(ÊÏÌÐËÄØÔÉ)</v>
          </cell>
          <cell r="D280" t="str">
            <v>Lead splice CC-100(pkg)</v>
          </cell>
          <cell r="E280">
            <v>102.158</v>
          </cell>
        </row>
        <row r="281">
          <cell r="A281" t="str">
            <v>02-Q-002</v>
          </cell>
          <cell r="B281">
            <v>2</v>
          </cell>
          <cell r="C281" t="str">
            <v>ØÖÒÏ ÒÄÉáÄÌÉÓ GUST 12/70-120</v>
          </cell>
          <cell r="D281" t="str">
            <v>R. splice GUST  12/70-120-105</v>
          </cell>
          <cell r="E281">
            <v>499.22</v>
          </cell>
        </row>
        <row r="282">
          <cell r="A282" t="str">
            <v>02-Q-003</v>
          </cell>
          <cell r="B282">
            <v>2</v>
          </cell>
          <cell r="C282" t="str">
            <v>Ò/Ø. GUSJ 12/150-240</v>
          </cell>
          <cell r="D282" t="str">
            <v>R.splice GUST 12/150-240</v>
          </cell>
          <cell r="E282">
            <v>385.28500000000003</v>
          </cell>
        </row>
        <row r="283">
          <cell r="A283" t="str">
            <v>02-Q-004</v>
          </cell>
          <cell r="B283">
            <v>2</v>
          </cell>
          <cell r="C283" t="str">
            <v>Ò/ Ø GUST12/70-120/800/L12</v>
          </cell>
          <cell r="D283" t="str">
            <v>R.splice GUST12/70-120/800-L12</v>
          </cell>
          <cell r="E283">
            <v>235.06800000000001</v>
          </cell>
        </row>
        <row r="284">
          <cell r="A284" t="str">
            <v>02-Q-005</v>
          </cell>
          <cell r="B284">
            <v>2</v>
          </cell>
          <cell r="C284" t="str">
            <v>Ò/Ø GUST 12/150-240/800-L12</v>
          </cell>
          <cell r="D284" t="str">
            <v>R.splice GUS12/150-240/800-L12</v>
          </cell>
          <cell r="E284">
            <v>249.16499999999999</v>
          </cell>
        </row>
        <row r="285">
          <cell r="A285" t="str">
            <v>02-Q-006</v>
          </cell>
          <cell r="B285">
            <v>2</v>
          </cell>
          <cell r="C285" t="str">
            <v>ØÖÒÏ  ÒÄÉáÄÌÉÓ 12D/3X1-H1-L12B</v>
          </cell>
          <cell r="D285" t="str">
            <v>Raychem splice 12D/3x1-H1</v>
          </cell>
          <cell r="E285">
            <v>28.12</v>
          </cell>
        </row>
        <row r="286">
          <cell r="A286" t="str">
            <v>02-Q-007</v>
          </cell>
          <cell r="B286">
            <v>2</v>
          </cell>
          <cell r="C286" t="str">
            <v>ØÖÒÏ ÒÄÉáÄÌÉÓ EAKT 1657</v>
          </cell>
          <cell r="D286" t="str">
            <v>Raychem splice EAKT 1657</v>
          </cell>
          <cell r="E286">
            <v>41.542000000000002</v>
          </cell>
        </row>
        <row r="287">
          <cell r="A287" t="str">
            <v>02-Q-008</v>
          </cell>
          <cell r="B287">
            <v>2</v>
          </cell>
          <cell r="C287" t="str">
            <v>ØÖÒÏ ÒÄÉáÄÌÉÓ EAKT 1643</v>
          </cell>
          <cell r="D287" t="str">
            <v>Raychem splice EAKT 1643</v>
          </cell>
          <cell r="E287">
            <v>121.81699999999999</v>
          </cell>
        </row>
        <row r="288">
          <cell r="A288" t="str">
            <v>02-Q-009</v>
          </cell>
          <cell r="B288">
            <v>2</v>
          </cell>
          <cell r="C288" t="str">
            <v>ØÖÒÏ ÒÄÉáÄÌPOLJ 12/3X120-240-W</v>
          </cell>
          <cell r="D288" t="str">
            <v>Ray.splice POLJ12/3X120-240-W</v>
          </cell>
          <cell r="E288">
            <v>803.08600000000001</v>
          </cell>
        </row>
        <row r="289">
          <cell r="A289" t="str">
            <v>02-Q-010</v>
          </cell>
          <cell r="B289">
            <v>2</v>
          </cell>
          <cell r="C289" t="str">
            <v>ØÖÒÏ ÒÄÉáÄÌTRAJ 12/3X150-240-W</v>
          </cell>
          <cell r="D289" t="str">
            <v>Rayc.splice TRAJ12/3X150-240-W</v>
          </cell>
          <cell r="E289">
            <v>1128.4649999999999</v>
          </cell>
        </row>
        <row r="290">
          <cell r="A290" t="str">
            <v>02-Q-011</v>
          </cell>
          <cell r="B290">
            <v>2</v>
          </cell>
          <cell r="C290" t="str">
            <v>ØÖÒÏ ÒÄÉáÄÌÉÓ SMOE - 81519</v>
          </cell>
          <cell r="D290" t="str">
            <v xml:space="preserve">Raychem splice - SMOE 81519   </v>
          </cell>
          <cell r="E290">
            <v>36.085999999999999</v>
          </cell>
        </row>
        <row r="291">
          <cell r="A291" t="str">
            <v>02-Q-012</v>
          </cell>
          <cell r="B291">
            <v>2</v>
          </cell>
          <cell r="C291" t="str">
            <v>ØÖÒÏ ÒÄÉáÄÌÉÓ - SMOE 81518</v>
          </cell>
          <cell r="D291" t="str">
            <v>Raychem splice SMOE-81518</v>
          </cell>
          <cell r="E291">
            <v>25.21</v>
          </cell>
        </row>
        <row r="292">
          <cell r="A292" t="str">
            <v>02-Q-013</v>
          </cell>
          <cell r="B292">
            <v>2</v>
          </cell>
          <cell r="C292" t="str">
            <v>ØÖÒÏ ÒÄÉáÄÌÉÓ -EPKT 0063-L-12</v>
          </cell>
          <cell r="D292" t="str">
            <v>Raychem splice - EPKT 0063L-12</v>
          </cell>
          <cell r="E292">
            <v>117.384</v>
          </cell>
        </row>
        <row r="293">
          <cell r="A293" t="str">
            <v>02-Q-014</v>
          </cell>
          <cell r="B293">
            <v>2</v>
          </cell>
          <cell r="C293" t="str">
            <v>ØÖÒÏ ÒÄÉáÄ CRSM143/36 1000/239</v>
          </cell>
          <cell r="D293" t="str">
            <v xml:space="preserve">Raychem splice CRSM 143/36    </v>
          </cell>
          <cell r="E293">
            <v>61.844999999999999</v>
          </cell>
        </row>
        <row r="294">
          <cell r="A294" t="str">
            <v>02-Q-015</v>
          </cell>
          <cell r="B294">
            <v>13</v>
          </cell>
          <cell r="C294" t="str">
            <v>ÉÍÓÔÒÖÌÄÍÔ. ÍÀÊÒ. -IT1000-001-</v>
          </cell>
          <cell r="D294" t="str">
            <v>Instruments set IT 1000-001-</v>
          </cell>
          <cell r="E294">
            <v>967.5</v>
          </cell>
        </row>
        <row r="295">
          <cell r="A295" t="str">
            <v>02-Q-016</v>
          </cell>
          <cell r="B295">
            <v>13</v>
          </cell>
          <cell r="C295" t="str">
            <v>ÉÍÓÔÒÖÌÄÍÔ.ÍÀÊÒ.- IT1000-017-2</v>
          </cell>
          <cell r="D295" t="str">
            <v>Instruments set IT1000-017-2</v>
          </cell>
          <cell r="E295">
            <v>553.04899999999998</v>
          </cell>
        </row>
        <row r="296">
          <cell r="A296" t="str">
            <v>02-Q-017</v>
          </cell>
          <cell r="B296">
            <v>13</v>
          </cell>
          <cell r="C296" t="str">
            <v>ÓÀÍÈÖÒÀ ÂÀÆÉÓ FH 1630-PIE-MC10</v>
          </cell>
          <cell r="D296" t="str">
            <v>Gas switcher FH 163-PJE-MC10</v>
          </cell>
          <cell r="E296">
            <v>191.51599999999999</v>
          </cell>
        </row>
        <row r="297">
          <cell r="A297" t="str">
            <v>02-Q-018</v>
          </cell>
          <cell r="B297">
            <v>2</v>
          </cell>
          <cell r="C297" t="str">
            <v>Ò/ØÖÒÏGUST12/150-240/1200-L12</v>
          </cell>
          <cell r="D297" t="str">
            <v>R.spliseGUST12/150-240/1200L12</v>
          </cell>
          <cell r="E297">
            <v>320.49599999999998</v>
          </cell>
        </row>
        <row r="298">
          <cell r="A298" t="str">
            <v>02-Q-019</v>
          </cell>
          <cell r="B298">
            <v>2</v>
          </cell>
          <cell r="C298" t="str">
            <v>Ò. Ì/Þ ØÖÒÏ EPKJ-36B/3HL-3HL-T</v>
          </cell>
          <cell r="D298" t="str">
            <v>Rayc.splice EAKJ-36B/3HL-3HL-T</v>
          </cell>
          <cell r="E298">
            <v>2639.3</v>
          </cell>
        </row>
        <row r="299">
          <cell r="A299" t="str">
            <v>02-Q-020</v>
          </cell>
          <cell r="B299">
            <v>2</v>
          </cell>
          <cell r="C299" t="str">
            <v>Ò. Ì/Þ ØÖÒÏ EPKJ-36B/1HL-1HL-T</v>
          </cell>
          <cell r="D299" t="str">
            <v>Rayc.splice EPKJ-36B/1HL-1HL-T</v>
          </cell>
          <cell r="E299">
            <v>913.96600000000001</v>
          </cell>
        </row>
        <row r="300">
          <cell r="A300" t="str">
            <v>02-Q-021</v>
          </cell>
          <cell r="B300">
            <v>2</v>
          </cell>
          <cell r="C300" t="str">
            <v xml:space="preserve">ÒÄÉá. ØÖÒÏ CRSM/143/36-1500/  </v>
          </cell>
          <cell r="D300" t="str">
            <v>Rayc.splice CRSM/143/36-1500/</v>
          </cell>
          <cell r="E300">
            <v>84.247</v>
          </cell>
        </row>
        <row r="301">
          <cell r="A301" t="str">
            <v>02-Q-022</v>
          </cell>
          <cell r="B301">
            <v>2</v>
          </cell>
          <cell r="C301" t="str">
            <v>XXXXXXXXXXXXXx</v>
          </cell>
          <cell r="D301" t="str">
            <v xml:space="preserve">LEAD SPLICE                   </v>
          </cell>
          <cell r="E301">
            <v>136.66999999999999</v>
          </cell>
        </row>
        <row r="302">
          <cell r="A302" t="str">
            <v>02-Q-023</v>
          </cell>
          <cell r="B302">
            <v>13</v>
          </cell>
          <cell r="C302" t="str">
            <v>ÉÍÓÔÒÖÌÄÍÔ.ÍÀÊÒÄÁ- IT1000-002</v>
          </cell>
          <cell r="D302" t="str">
            <v>Instruments set IT1000-002</v>
          </cell>
          <cell r="E302">
            <v>724.29700000000003</v>
          </cell>
        </row>
        <row r="303">
          <cell r="A303" t="str">
            <v>02-Q-024</v>
          </cell>
          <cell r="B303">
            <v>2</v>
          </cell>
          <cell r="C303" t="str">
            <v>ØÖÒÏ ÒÄÉá.POLT-12D/3x1-H4-L12B</v>
          </cell>
          <cell r="D303" t="str">
            <v>Ray.splicePOLT-12D/3x1-H4-L12B</v>
          </cell>
          <cell r="E303">
            <v>385.8</v>
          </cell>
        </row>
        <row r="304">
          <cell r="A304" t="str">
            <v>02-Q-025</v>
          </cell>
          <cell r="B304">
            <v>2</v>
          </cell>
          <cell r="C304" t="str">
            <v>ØÖÒÏ ÒÄÉGUST 12/70-120/800/L12</v>
          </cell>
          <cell r="D304" t="str">
            <v>Ra.spliceGUST12/70-120/800/L12</v>
          </cell>
          <cell r="E304">
            <v>232.077</v>
          </cell>
        </row>
        <row r="305">
          <cell r="A305" t="str">
            <v>02-Q-026</v>
          </cell>
          <cell r="B305">
            <v>2</v>
          </cell>
          <cell r="C305" t="str">
            <v>ØÖÒÏ CRSM143/36-1500/239</v>
          </cell>
          <cell r="D305" t="str">
            <v xml:space="preserve">CRSM143/36-1500/239           </v>
          </cell>
          <cell r="E305">
            <v>85.552000000000007</v>
          </cell>
        </row>
        <row r="306">
          <cell r="A306" t="str">
            <v>02-Q-027</v>
          </cell>
          <cell r="B306">
            <v>2</v>
          </cell>
          <cell r="C306" t="str">
            <v>ØÖÒÏ GUST12/70-120/1200L12</v>
          </cell>
          <cell r="D306" t="str">
            <v xml:space="preserve">GUST12/70-120/1200l12         </v>
          </cell>
          <cell r="E306">
            <v>234.99</v>
          </cell>
        </row>
        <row r="307">
          <cell r="A307" t="str">
            <v>02-Q-028</v>
          </cell>
          <cell r="B307">
            <v>2</v>
          </cell>
          <cell r="C307" t="str">
            <v>ØÖÒÏ GUSJ 42/120-240-3HL</v>
          </cell>
          <cell r="D307" t="str">
            <v>3 Ph.S Kit GUSJ 42/120-240-3HL</v>
          </cell>
          <cell r="E307">
            <v>2966.27</v>
          </cell>
        </row>
        <row r="308">
          <cell r="A308" t="str">
            <v>02-Q-029</v>
          </cell>
          <cell r="B308">
            <v>2</v>
          </cell>
          <cell r="C308" t="str">
            <v>ØÖÒÏ ÐÏËÉÐÒÏ.ÛÄÌÀÄÒÈÄÁÄËÉ.ÌÉßÉ</v>
          </cell>
          <cell r="D308" t="str">
            <v>Polypropilene splice</v>
          </cell>
          <cell r="E308">
            <v>10.33</v>
          </cell>
        </row>
        <row r="309">
          <cell r="A309" t="str">
            <v>02-Q-030</v>
          </cell>
          <cell r="B309">
            <v>2</v>
          </cell>
          <cell r="C309" t="str">
            <v>ØÖÒÏ ÐÏËÉÐÒÏ.ÂÀÍÌáÏËÏÄÁÉÓ ÌÉßÉ</v>
          </cell>
          <cell r="D309" t="str">
            <v>Polypropilene splice</v>
          </cell>
          <cell r="E309">
            <v>10.4</v>
          </cell>
        </row>
        <row r="310">
          <cell r="A310" t="str">
            <v>02-Q-031</v>
          </cell>
          <cell r="B310">
            <v>2</v>
          </cell>
          <cell r="C310" t="str">
            <v>ØÖÒÏ POLT-12D/3x1-H4-L12A</v>
          </cell>
          <cell r="D310" t="str">
            <v>POLT-12D/3x1-H4-L12A</v>
          </cell>
          <cell r="E310">
            <v>344.59399999999999</v>
          </cell>
        </row>
        <row r="311">
          <cell r="A311" t="str">
            <v>02-Q-032</v>
          </cell>
          <cell r="B311">
            <v>2</v>
          </cell>
          <cell r="C311" t="str">
            <v>ØÖÒÏTRAJ 12/3x70-120W</v>
          </cell>
          <cell r="D311" t="str">
            <v>TRAJ 12/3x70-120W</v>
          </cell>
          <cell r="E311">
            <v>747.15599999999995</v>
          </cell>
        </row>
        <row r="312">
          <cell r="A312" t="str">
            <v>02-Q-033</v>
          </cell>
          <cell r="B312">
            <v>2</v>
          </cell>
          <cell r="C312" t="str">
            <v>ØÖÒÏ POLT-12D/3X0-H4-L12B</v>
          </cell>
          <cell r="D312" t="str">
            <v xml:space="preserve">POLT-12D/3X0-H4-L12B          </v>
          </cell>
          <cell r="E312">
            <v>492.38499999999999</v>
          </cell>
        </row>
        <row r="313">
          <cell r="A313" t="str">
            <v>02-Q-034</v>
          </cell>
          <cell r="B313">
            <v>2</v>
          </cell>
          <cell r="C313" t="str">
            <v>ØÖÒÏ POLJ-01/4x70-120</v>
          </cell>
          <cell r="D313" t="str">
            <v>POLJ-01/4x70-120</v>
          </cell>
          <cell r="E313">
            <v>84.465999999999994</v>
          </cell>
        </row>
        <row r="314">
          <cell r="A314" t="str">
            <v>02-Q-035</v>
          </cell>
          <cell r="B314">
            <v>2</v>
          </cell>
          <cell r="C314" t="str">
            <v>ØÖÒÏ POLJ-01/4x150-240</v>
          </cell>
          <cell r="D314" t="str">
            <v>POLJ-01/4x150-240</v>
          </cell>
          <cell r="E314">
            <v>118.929</v>
          </cell>
        </row>
        <row r="315">
          <cell r="A315" t="str">
            <v>02-Q-036</v>
          </cell>
          <cell r="B315">
            <v>2</v>
          </cell>
          <cell r="C315" t="str">
            <v xml:space="preserve">ØÖÒÏ -ÛÄÌÀÄÒÈÄÁÄËÉ            </v>
          </cell>
          <cell r="E315">
            <v>16.667000000000002</v>
          </cell>
        </row>
        <row r="316">
          <cell r="A316" t="str">
            <v>02-QC-021</v>
          </cell>
          <cell r="B316">
            <v>13</v>
          </cell>
          <cell r="C316" t="str">
            <v>Ò.Ø ÊÏÍÄØÔÏÒÉ EXRM-0961-240</v>
          </cell>
          <cell r="D316" t="str">
            <v>Ray.splice EXRM-0961-240</v>
          </cell>
          <cell r="E316">
            <v>16.37</v>
          </cell>
        </row>
        <row r="317">
          <cell r="A317" t="str">
            <v>02-QC-022</v>
          </cell>
          <cell r="B317">
            <v>13</v>
          </cell>
          <cell r="C317" t="str">
            <v>Ò.Ø ÊÏÍÄØÔÏÒÉ EXRM 0961-120</v>
          </cell>
          <cell r="D317" t="str">
            <v>Ray.splice EXRM-0961-120</v>
          </cell>
          <cell r="E317">
            <v>11.981999999999999</v>
          </cell>
        </row>
        <row r="318">
          <cell r="A318" t="str">
            <v>02-QC-023</v>
          </cell>
          <cell r="B318">
            <v>2</v>
          </cell>
          <cell r="C318" t="str">
            <v>EXRM1260RM(U)/RE120-240+Einlag</v>
          </cell>
          <cell r="D318" t="str">
            <v>EXRM1260RM(U)RE120-240+Einlage</v>
          </cell>
          <cell r="E318">
            <v>26.434999999999999</v>
          </cell>
        </row>
        <row r="319">
          <cell r="A319" t="str">
            <v>02-QD-001</v>
          </cell>
          <cell r="B319">
            <v>2</v>
          </cell>
          <cell r="C319" t="str">
            <v>ØÖÒÏÓ ÃÀÁ.CNTM-42/16-A/U-4(S15</v>
          </cell>
          <cell r="D319" t="str">
            <v>CNTM-42/16-A/u-4(s15</v>
          </cell>
          <cell r="E319">
            <v>15.005000000000001</v>
          </cell>
        </row>
        <row r="320">
          <cell r="A320" t="str">
            <v>02-R-001</v>
          </cell>
          <cell r="B320">
            <v>2</v>
          </cell>
          <cell r="C320" t="str">
            <v>ÂÏÒÂÏËÀàÉ (ØÖÒÏÓÈÅÉÓ )</v>
          </cell>
          <cell r="D320" t="str">
            <v>Roller (CC 100 )</v>
          </cell>
          <cell r="E320">
            <v>23.332999999999998</v>
          </cell>
        </row>
        <row r="321">
          <cell r="A321" t="str">
            <v>02-R-002</v>
          </cell>
          <cell r="B321">
            <v>2</v>
          </cell>
          <cell r="C321" t="str">
            <v>ÌÉËÚÄËÉ ÐËÀÓÔ.4X35ÌÌ ÊÀÁÄËÉÓ</v>
          </cell>
          <cell r="D321" t="str">
            <v>Cable plast gland -4x35mmCable</v>
          </cell>
          <cell r="E321">
            <v>7.2939999999999996</v>
          </cell>
          <cell r="F321" t="str">
            <v>km</v>
          </cell>
        </row>
        <row r="322">
          <cell r="A322" t="str">
            <v>02-R-003</v>
          </cell>
          <cell r="B322">
            <v>2</v>
          </cell>
          <cell r="C322" t="str">
            <v>ÒÂÏËÉ ÐËÀÓÔ. ÌÉËÚÄËÉÓ 35ÌÌ</v>
          </cell>
          <cell r="D322" t="str">
            <v xml:space="preserve">Plastic ring 35mm2gland       </v>
          </cell>
          <cell r="E322">
            <v>1.7529999999999999</v>
          </cell>
          <cell r="F322" t="str">
            <v>km</v>
          </cell>
        </row>
        <row r="323">
          <cell r="A323" t="str">
            <v>02-S-001</v>
          </cell>
          <cell r="B323">
            <v>2</v>
          </cell>
          <cell r="C323" t="str">
            <v>ÁÖÍÉÊÉ ÀËÖÌÉÍÉÓ 35 ÊÅ ÌÌ</v>
          </cell>
          <cell r="D323" t="str">
            <v>Lug-35mm</v>
          </cell>
          <cell r="E323">
            <v>1.6830000000000001</v>
          </cell>
        </row>
        <row r="324">
          <cell r="A324" t="str">
            <v>02-S-002</v>
          </cell>
          <cell r="B324">
            <v>2</v>
          </cell>
          <cell r="C324" t="str">
            <v>ÁÖÍÉÊÉ ÀËÖÌÉÍÉÓ 150 ÊÅ ÌÌ</v>
          </cell>
          <cell r="D324" t="str">
            <v>AL.  lug 150 sq mm</v>
          </cell>
          <cell r="E324">
            <v>1.6930000000000001</v>
          </cell>
        </row>
        <row r="325">
          <cell r="A325" t="str">
            <v>02-S-003</v>
          </cell>
          <cell r="B325">
            <v>2</v>
          </cell>
          <cell r="C325" t="str">
            <v>ÁÖÍÉÊÉ ÀËÖÌÉÍÉÓ 16 ÊÅ ÌÌ</v>
          </cell>
          <cell r="D325" t="str">
            <v>Lug 16 sq mm</v>
          </cell>
          <cell r="E325">
            <v>0.9</v>
          </cell>
        </row>
        <row r="326">
          <cell r="A326" t="str">
            <v>02-S-004</v>
          </cell>
          <cell r="B326">
            <v>2</v>
          </cell>
          <cell r="C326" t="str">
            <v>ØÖÒÏ  Ì/Þ -ÉÓ  SLO-35</v>
          </cell>
          <cell r="D326" t="str">
            <v>HV splice 35</v>
          </cell>
          <cell r="E326">
            <v>208.33</v>
          </cell>
        </row>
        <row r="327">
          <cell r="A327" t="str">
            <v>02-S-005</v>
          </cell>
          <cell r="B327">
            <v>2</v>
          </cell>
          <cell r="C327" t="str">
            <v>ÁÖÍÉÊÉ ÀËÖÌÉÍÉÓ120 ÊÅ ÌÌ</v>
          </cell>
          <cell r="D327" t="str">
            <v>Alluminum lug 120 sq mm</v>
          </cell>
          <cell r="E327">
            <v>1.6160000000000001</v>
          </cell>
        </row>
        <row r="328">
          <cell r="A328" t="str">
            <v>02-S-006</v>
          </cell>
          <cell r="B328">
            <v>2</v>
          </cell>
          <cell r="C328" t="str">
            <v>ÁÖÍÉÊÉ ÀËÖÌÉÍÉÓ185ÊÅ ÌÌ</v>
          </cell>
          <cell r="D328" t="str">
            <v>Alluminum lug 185 sq mm</v>
          </cell>
          <cell r="E328">
            <v>1.67</v>
          </cell>
        </row>
        <row r="329">
          <cell r="A329" t="str">
            <v>02-S-007</v>
          </cell>
          <cell r="B329">
            <v>2</v>
          </cell>
          <cell r="C329" t="str">
            <v>ÁÖÍÉÊÉ ÀËÖÌÉÍÉÓ 240 ÊÅ ÌÌ</v>
          </cell>
          <cell r="D329" t="str">
            <v>Alluminum lug 240 sq mm</v>
          </cell>
          <cell r="E329">
            <v>1.867</v>
          </cell>
        </row>
        <row r="330">
          <cell r="A330" t="str">
            <v>02-S-008</v>
          </cell>
          <cell r="B330">
            <v>2</v>
          </cell>
          <cell r="C330" t="str">
            <v>ÁÖÍÉÊÉ ÀËÖÌÉÍÉÓ  95 ÊÅ ÌÌ</v>
          </cell>
          <cell r="D330" t="str">
            <v>Alluminium lug</v>
          </cell>
          <cell r="E330">
            <v>1.536</v>
          </cell>
        </row>
        <row r="331">
          <cell r="A331" t="str">
            <v>02-S-009</v>
          </cell>
          <cell r="B331">
            <v>2</v>
          </cell>
          <cell r="C331" t="str">
            <v>ÁÖÍÉÊÉ ÀËÖÌÉÍÉÓ  70 ÊÅ ÌÌ</v>
          </cell>
          <cell r="D331" t="str">
            <v xml:space="preserve">Alluminium lug 70 mm          </v>
          </cell>
          <cell r="E331">
            <v>1.4019999999999999</v>
          </cell>
        </row>
        <row r="332">
          <cell r="A332" t="str">
            <v>02-S-010</v>
          </cell>
          <cell r="B332">
            <v>2</v>
          </cell>
          <cell r="C332" t="str">
            <v>ÁÖÍÉÊÉ ÀËÖÌÉÍÉÓ 50 ÊÅ ÌÌ</v>
          </cell>
          <cell r="D332" t="str">
            <v xml:space="preserve">Alluminium lug 50 mm          </v>
          </cell>
          <cell r="E332">
            <v>1.4790000000000001</v>
          </cell>
        </row>
        <row r="333">
          <cell r="A333" t="str">
            <v>02-S-011</v>
          </cell>
          <cell r="B333">
            <v>2</v>
          </cell>
          <cell r="C333" t="str">
            <v>ÁÖÍÉÊÉ ÀËÖÌÉÍÉÓ 25 ÌÌ</v>
          </cell>
          <cell r="D333" t="str">
            <v xml:space="preserve">Alluminium lug 25 mm          </v>
          </cell>
          <cell r="E333">
            <v>0.83</v>
          </cell>
        </row>
        <row r="334">
          <cell r="A334" t="str">
            <v>02-S-012</v>
          </cell>
          <cell r="B334">
            <v>2</v>
          </cell>
          <cell r="C334" t="str">
            <v xml:space="preserve">ÓÀÌÀÂÒÉ ÃÀÌÉßÄÁÉÓ ÙÄÒÏÓ       </v>
          </cell>
          <cell r="D334" t="str">
            <v>Grounding rod clip</v>
          </cell>
          <cell r="E334">
            <v>3.0419999999999998</v>
          </cell>
        </row>
        <row r="335">
          <cell r="A335" t="str">
            <v>02-S-013</v>
          </cell>
          <cell r="B335">
            <v>2</v>
          </cell>
          <cell r="C335" t="str">
            <v xml:space="preserve">ÓÀÚÄËÖÒÉ ÐËÀÓÔÌ.ÌÉËÚÄËÉÓ M 25 </v>
          </cell>
          <cell r="D335" t="str">
            <v>Plastic connection M25</v>
          </cell>
          <cell r="E335">
            <v>0.36699999999999999</v>
          </cell>
        </row>
        <row r="336">
          <cell r="A336" t="str">
            <v>02-S-014</v>
          </cell>
          <cell r="B336">
            <v>2</v>
          </cell>
          <cell r="C336" t="str">
            <v xml:space="preserve">ÓÊÏÁÉ  ÊÀÁÄËÉÓ 2x10ÌÌ         </v>
          </cell>
          <cell r="D336" t="str">
            <v xml:space="preserve">Cable clip ,PVC.For 2x10mm    </v>
          </cell>
          <cell r="E336">
            <v>0.104</v>
          </cell>
          <cell r="F336" t="str">
            <v>tmr</v>
          </cell>
        </row>
        <row r="337">
          <cell r="A337" t="str">
            <v>02-S-015</v>
          </cell>
          <cell r="B337">
            <v>2</v>
          </cell>
          <cell r="C337" t="str">
            <v xml:space="preserve">ÓÊÏÁÉ                         </v>
          </cell>
          <cell r="D337" t="str">
            <v xml:space="preserve">Clip                          </v>
          </cell>
          <cell r="E337">
            <v>4.3999999999999997E-2</v>
          </cell>
        </row>
        <row r="338">
          <cell r="A338" t="str">
            <v>02-S-016</v>
          </cell>
          <cell r="B338">
            <v>2</v>
          </cell>
          <cell r="C338" t="str">
            <v xml:space="preserve">ÓÀÒÜÉËÉ (ÐÒÉÐÏÉ A )           </v>
          </cell>
          <cell r="D338" t="str">
            <v>Flux</v>
          </cell>
          <cell r="E338">
            <v>0</v>
          </cell>
        </row>
        <row r="339">
          <cell r="A339" t="str">
            <v>02-SS-001</v>
          </cell>
          <cell r="B339">
            <v>2</v>
          </cell>
          <cell r="C339" t="str">
            <v xml:space="preserve">ÛÖÒÖÐÉ ÌÒÂÅÀËÈÀÅÉÀÍÉ 37ÌÌ     </v>
          </cell>
          <cell r="D339" t="str">
            <v xml:space="preserve">Screw 37 mm                   </v>
          </cell>
          <cell r="E339">
            <v>4.1000000000000002E-2</v>
          </cell>
        </row>
        <row r="340">
          <cell r="A340" t="str">
            <v>02-ST-001</v>
          </cell>
          <cell r="B340">
            <v>2</v>
          </cell>
          <cell r="C340" t="str">
            <v>ÈÏÊÉ ÀÆÁÄÓÔÉÓ</v>
          </cell>
          <cell r="D340" t="str">
            <v>Asbest rope</v>
          </cell>
          <cell r="E340">
            <v>8.0570000000000004</v>
          </cell>
        </row>
        <row r="341">
          <cell r="A341" t="str">
            <v>02-SW-001</v>
          </cell>
          <cell r="B341">
            <v>2</v>
          </cell>
          <cell r="C341" t="str">
            <v>àÀÍàÉÊÉ ,,U "-×ÏÒÌÉÓ 3ÌÌ</v>
          </cell>
          <cell r="D341" t="str">
            <v>Bolt U shape-3mm</v>
          </cell>
          <cell r="E341">
            <v>0.41</v>
          </cell>
          <cell r="F341" t="str">
            <v>tmr</v>
          </cell>
        </row>
        <row r="342">
          <cell r="A342" t="str">
            <v>02-SW-002</v>
          </cell>
          <cell r="B342">
            <v>2</v>
          </cell>
          <cell r="C342" t="str">
            <v xml:space="preserve">àÀÍàÉÊÉ ,,U" -×ÏÒÌÉÓ 8ÌÌ      </v>
          </cell>
          <cell r="D342" t="str">
            <v>Bolt U shape-3mm</v>
          </cell>
          <cell r="E342">
            <v>0.93</v>
          </cell>
        </row>
        <row r="343">
          <cell r="A343" t="str">
            <v>02-X-001</v>
          </cell>
          <cell r="B343">
            <v>2</v>
          </cell>
          <cell r="C343" t="str">
            <v>áÖ×É ÊÀÁ.  102 L048-37-R05/233</v>
          </cell>
          <cell r="D343" t="str">
            <v>Cap 102 L048 -37-r05/239</v>
          </cell>
          <cell r="E343">
            <v>5.32</v>
          </cell>
        </row>
        <row r="344">
          <cell r="A344" t="str">
            <v>02-X-002</v>
          </cell>
          <cell r="B344">
            <v>2</v>
          </cell>
          <cell r="C344" t="str">
            <v>áÖ×É ÊÀÁÄË.102 LO55-37-R05/239</v>
          </cell>
          <cell r="D344" t="str">
            <v>Cup 102 LO55-37-R05/239</v>
          </cell>
          <cell r="E344">
            <v>2.0030000000000001</v>
          </cell>
        </row>
        <row r="345">
          <cell r="A345" t="str">
            <v>02-X-003</v>
          </cell>
          <cell r="B345">
            <v>2</v>
          </cell>
          <cell r="C345" t="str">
            <v>áÖ×É ÊÀÁÄËÉÓ ÃÀÌÝÀÅÉÓ 200-2Ì</v>
          </cell>
          <cell r="D345" t="str">
            <v xml:space="preserve">Cable cover strip 200-2m      </v>
          </cell>
          <cell r="E345">
            <v>5.29</v>
          </cell>
          <cell r="F345" t="str">
            <v>tmr</v>
          </cell>
        </row>
        <row r="346">
          <cell r="A346" t="str">
            <v>02-X-004</v>
          </cell>
          <cell r="B346">
            <v>2</v>
          </cell>
          <cell r="C346" t="str">
            <v>áÖ×É ÊÀÁÄËÉÓ ÃÀÌÝÀÅÉÓ 100-2Ì</v>
          </cell>
          <cell r="D346" t="str">
            <v>Cable cover strip 100-2m</v>
          </cell>
          <cell r="E346">
            <v>3.9060000000000001</v>
          </cell>
          <cell r="F346" t="str">
            <v>tmr</v>
          </cell>
        </row>
        <row r="347">
          <cell r="A347" t="str">
            <v>02-X-005</v>
          </cell>
          <cell r="B347">
            <v>2</v>
          </cell>
          <cell r="C347" t="str">
            <v>áÖ×É ÊÀÁÄËÉÓ ÃÀÌÝÀÅÉÓ 150-2Ì</v>
          </cell>
          <cell r="D347" t="str">
            <v xml:space="preserve">Cable cover strip 150-2m      </v>
          </cell>
          <cell r="E347">
            <v>4.7089999999999996</v>
          </cell>
          <cell r="F347" t="str">
            <v>tmr</v>
          </cell>
        </row>
        <row r="348">
          <cell r="A348" t="str">
            <v>02-X-006</v>
          </cell>
          <cell r="B348">
            <v>2</v>
          </cell>
          <cell r="C348" t="str">
            <v>áÖ×É ÊÀÁ.ÃÀÌÝÀÅÉÓ 150-1Ì</v>
          </cell>
          <cell r="D348" t="str">
            <v xml:space="preserve">Cable cover strip 150-1m      </v>
          </cell>
          <cell r="E348">
            <v>4.1349999999999998</v>
          </cell>
          <cell r="F348" t="str">
            <v>tmr</v>
          </cell>
        </row>
        <row r="349">
          <cell r="A349" t="str">
            <v>02-X-007</v>
          </cell>
          <cell r="B349">
            <v>2</v>
          </cell>
          <cell r="C349" t="str">
            <v>áÖ×É ÊÀÁÄËÉÓ ÃÀÌÝÀÅÉÓ 200-1Ì</v>
          </cell>
          <cell r="D349" t="str">
            <v>Cable cover strip 200-1m</v>
          </cell>
          <cell r="E349">
            <v>4.3289999999999997</v>
          </cell>
          <cell r="F349" t="str">
            <v>tmr</v>
          </cell>
        </row>
        <row r="350">
          <cell r="A350" t="str">
            <v>02-X-008</v>
          </cell>
          <cell r="B350">
            <v>2</v>
          </cell>
          <cell r="C350" t="str">
            <v>áÖ×É ÊÀÁ.ÃÀÌÝÀÅÉÓ1000x100ÌÌ</v>
          </cell>
          <cell r="D350" t="str">
            <v>Cable cover strip 100-1m</v>
          </cell>
          <cell r="E350">
            <v>3.74</v>
          </cell>
          <cell r="F350" t="str">
            <v>tmr</v>
          </cell>
        </row>
        <row r="351">
          <cell r="A351" t="str">
            <v>02-X-009</v>
          </cell>
          <cell r="B351">
            <v>2</v>
          </cell>
          <cell r="C351" t="str">
            <v xml:space="preserve">áÖ×É ÁÏÞÆÄ ÌÉÓÀÌ.100x70x2ÌÌ   </v>
          </cell>
          <cell r="D351" t="str">
            <v xml:space="preserve">Pole Mounting strips100mm -   </v>
          </cell>
          <cell r="E351">
            <v>3.9129999999999998</v>
          </cell>
        </row>
        <row r="352">
          <cell r="A352" t="str">
            <v>02-X-010</v>
          </cell>
          <cell r="B352">
            <v>2</v>
          </cell>
          <cell r="C352" t="str">
            <v>áÖ×É ÊÀÁ.ÃÀÌÝÀÅÉ àÒÉËÉÈ 100-2Ì</v>
          </cell>
          <cell r="D352" t="str">
            <v>Cable cover strip 100-2m</v>
          </cell>
          <cell r="E352">
            <v>3.86</v>
          </cell>
          <cell r="F352" t="str">
            <v>tmr</v>
          </cell>
        </row>
        <row r="353">
          <cell r="A353" t="str">
            <v>02-X-011</v>
          </cell>
          <cell r="B353">
            <v>2</v>
          </cell>
          <cell r="C353" t="str">
            <v>áÖ×É ÊÀÁ.ÃÀÌÝÀÅÉ àÒÉËÉÈ 150-2Ì</v>
          </cell>
          <cell r="D353" t="str">
            <v>Cable cover strip 150-2m</v>
          </cell>
          <cell r="E353">
            <v>4.07</v>
          </cell>
          <cell r="F353" t="str">
            <v>tmr</v>
          </cell>
        </row>
        <row r="354">
          <cell r="A354" t="str">
            <v>02-X-012</v>
          </cell>
          <cell r="B354">
            <v>2</v>
          </cell>
          <cell r="C354" t="str">
            <v xml:space="preserve">áÖ×É ÊÀÁÄËÉÓ (×ÄÒÜÀÔÊÀ)ÃÉÃÉ   </v>
          </cell>
          <cell r="D354" t="str">
            <v>Cable Breakout 502K033</v>
          </cell>
          <cell r="E354">
            <v>7.42</v>
          </cell>
          <cell r="F354" t="str">
            <v>tmr</v>
          </cell>
        </row>
        <row r="355">
          <cell r="A355" t="str">
            <v>02-X-013</v>
          </cell>
          <cell r="B355">
            <v>2</v>
          </cell>
          <cell r="C355" t="str">
            <v xml:space="preserve">áÖ×É ÊÀÁÄËÉÓ (×ÄÒÜÀÔÊÀ)ÐÀÔÀÒÀ </v>
          </cell>
          <cell r="D355" t="str">
            <v>Cable Breakout 502K033</v>
          </cell>
          <cell r="E355">
            <v>0</v>
          </cell>
        </row>
        <row r="356">
          <cell r="A356" t="str">
            <v>03-A-001</v>
          </cell>
          <cell r="B356">
            <v>3</v>
          </cell>
          <cell r="C356" t="str">
            <v>ÀÆÏÔÉ</v>
          </cell>
          <cell r="D356" t="str">
            <v>Nitrogen</v>
          </cell>
          <cell r="E356">
            <v>125</v>
          </cell>
        </row>
        <row r="357">
          <cell r="A357" t="str">
            <v>03-A-002</v>
          </cell>
          <cell r="B357">
            <v>3</v>
          </cell>
          <cell r="C357" t="str">
            <v xml:space="preserve">ÀÒÂÏÍÉ ÁÀËÏÍÄÁÛÉ              </v>
          </cell>
          <cell r="D357" t="str">
            <v>Argon in tanks</v>
          </cell>
          <cell r="E357">
            <v>60</v>
          </cell>
        </row>
        <row r="358">
          <cell r="A358" t="str">
            <v>03-B-001</v>
          </cell>
          <cell r="B358">
            <v>3</v>
          </cell>
          <cell r="C358" t="str">
            <v>XXXXXXXXXX</v>
          </cell>
          <cell r="D358" t="str">
            <v>Petrol normal</v>
          </cell>
          <cell r="E358">
            <v>0.754</v>
          </cell>
        </row>
        <row r="359">
          <cell r="A359" t="str">
            <v>03-B-002</v>
          </cell>
          <cell r="B359">
            <v>3</v>
          </cell>
          <cell r="C359" t="str">
            <v>XXXXXXXXX</v>
          </cell>
          <cell r="D359" t="str">
            <v>Petrol super</v>
          </cell>
          <cell r="E359">
            <v>0.91400000000000003</v>
          </cell>
        </row>
        <row r="360">
          <cell r="A360" t="str">
            <v>03-B-003</v>
          </cell>
          <cell r="B360">
            <v>3</v>
          </cell>
          <cell r="C360" t="str">
            <v>XXXXXXXX</v>
          </cell>
          <cell r="D360" t="str">
            <v>Petrol regular</v>
          </cell>
          <cell r="E360">
            <v>0.79100000000000004</v>
          </cell>
        </row>
        <row r="361">
          <cell r="A361" t="str">
            <v>03-B-004</v>
          </cell>
          <cell r="B361">
            <v>3</v>
          </cell>
          <cell r="C361" t="str">
            <v>XXXXXXXXXXXXXX</v>
          </cell>
          <cell r="D361" t="str">
            <v>Petrol normal +</v>
          </cell>
          <cell r="E361">
            <v>0.78300000000000003</v>
          </cell>
        </row>
        <row r="362">
          <cell r="A362" t="str">
            <v>03-B-005</v>
          </cell>
          <cell r="B362">
            <v>3</v>
          </cell>
          <cell r="C362" t="str">
            <v xml:space="preserve">ÁÀÌÁÀ                         </v>
          </cell>
          <cell r="D362" t="str">
            <v>Cotton wool</v>
          </cell>
          <cell r="E362">
            <v>0.66</v>
          </cell>
        </row>
        <row r="363">
          <cell r="A363" t="str">
            <v>03-B-006</v>
          </cell>
          <cell r="B363">
            <v>3</v>
          </cell>
          <cell r="C363" t="str">
            <v xml:space="preserve">ÁÉÖÒÄÔÉ ÌÉÊÒÏ                 </v>
          </cell>
          <cell r="D363" t="str">
            <v>Micro biuret</v>
          </cell>
          <cell r="E363">
            <v>5</v>
          </cell>
        </row>
        <row r="364">
          <cell r="A364" t="str">
            <v>03-B-007</v>
          </cell>
          <cell r="B364">
            <v>3</v>
          </cell>
          <cell r="C364" t="str">
            <v>XXXXXXXXX</v>
          </cell>
          <cell r="D364" t="str">
            <v>Petrol premium</v>
          </cell>
          <cell r="E364">
            <v>0.81699999999999995</v>
          </cell>
        </row>
        <row r="365">
          <cell r="A365" t="str">
            <v>03-B-008</v>
          </cell>
          <cell r="B365">
            <v>3</v>
          </cell>
          <cell r="C365" t="str">
            <v xml:space="preserve">ÁÄÍÆÉÍÉ                       </v>
          </cell>
          <cell r="D365" t="str">
            <v xml:space="preserve">P E T R O L                   </v>
          </cell>
          <cell r="E365">
            <v>0.80800000000000005</v>
          </cell>
        </row>
        <row r="366">
          <cell r="A366" t="str">
            <v>03-D-001</v>
          </cell>
          <cell r="B366">
            <v>3</v>
          </cell>
          <cell r="C366" t="str">
            <v>ÓÀßÅÀÅÉ ÃÉÆÄËÉÓ (L-62)</v>
          </cell>
          <cell r="D366" t="str">
            <v>Diesel</v>
          </cell>
          <cell r="E366">
            <v>0.69199999999999995</v>
          </cell>
        </row>
        <row r="367">
          <cell r="A367" t="str">
            <v>03-D-002</v>
          </cell>
          <cell r="B367">
            <v>3</v>
          </cell>
          <cell r="C367" t="str">
            <v xml:space="preserve">ÃÉÆÄËÉÓ ÓÀßÅÀÅÉ (L-40)        </v>
          </cell>
          <cell r="D367" t="str">
            <v xml:space="preserve">Diesel (L-40)                 </v>
          </cell>
          <cell r="E367">
            <v>0.56399999999999995</v>
          </cell>
        </row>
        <row r="368">
          <cell r="A368" t="str">
            <v>03-G-001</v>
          </cell>
          <cell r="B368">
            <v>3</v>
          </cell>
          <cell r="C368" t="str">
            <v>ÂÀÆÉ ÈáÄÅÀÃÉ</v>
          </cell>
          <cell r="D368" t="str">
            <v>Propane</v>
          </cell>
          <cell r="E368">
            <v>1.25</v>
          </cell>
        </row>
        <row r="369">
          <cell r="A369" t="str">
            <v>03-G-002</v>
          </cell>
          <cell r="B369">
            <v>3</v>
          </cell>
          <cell r="C369" t="str">
            <v>ÂÏÂÉÒÃÌÑÀÅÀ</v>
          </cell>
          <cell r="D369" t="str">
            <v>Sulphuric acid</v>
          </cell>
          <cell r="E369">
            <v>10</v>
          </cell>
        </row>
        <row r="370">
          <cell r="A370" t="str">
            <v>03-G-003</v>
          </cell>
          <cell r="B370">
            <v>3</v>
          </cell>
          <cell r="C370" t="str">
            <v>ÃÀÌÝÀÅÉ ÈáÄÅÀÃÉ ÂÀÆÉÓ ÁÀËÏÍÉÓ</v>
          </cell>
          <cell r="D370" t="str">
            <v>Gaz bottle protector</v>
          </cell>
          <cell r="E370">
            <v>0</v>
          </cell>
        </row>
        <row r="371">
          <cell r="A371" t="str">
            <v>03-G-004</v>
          </cell>
          <cell r="B371">
            <v>3</v>
          </cell>
          <cell r="C371" t="str">
            <v xml:space="preserve">ÂÖÃÒÏÍÉ                       </v>
          </cell>
          <cell r="D371" t="str">
            <v>Tar</v>
          </cell>
          <cell r="E371">
            <v>0.46200000000000002</v>
          </cell>
        </row>
        <row r="372">
          <cell r="A372" t="str">
            <v>03-G-005</v>
          </cell>
          <cell r="B372">
            <v>3</v>
          </cell>
          <cell r="C372" t="str">
            <v>ÂÖÃÒÏÍÉ ÄË.ÉÆÏËÀÝÉÉÓ (16 ÊÂ )</v>
          </cell>
          <cell r="D372" t="str">
            <v>Tar el.isolation (16kg)</v>
          </cell>
          <cell r="E372">
            <v>88.27</v>
          </cell>
        </row>
        <row r="373">
          <cell r="A373" t="str">
            <v>03-G-006</v>
          </cell>
          <cell r="B373">
            <v>3</v>
          </cell>
          <cell r="C373" t="str">
            <v xml:space="preserve">ÂÀÆÉ ÃÀßÍÄáÉËÉ                </v>
          </cell>
          <cell r="D373" t="str">
            <v xml:space="preserve">Propane                       </v>
          </cell>
          <cell r="E373">
            <v>0.33600000000000002</v>
          </cell>
        </row>
        <row r="374">
          <cell r="A374" t="str">
            <v>03-K-001</v>
          </cell>
          <cell r="B374">
            <v>3</v>
          </cell>
          <cell r="C374" t="str">
            <v xml:space="preserve">ÊÀÍÉ×ÏËÉ                      </v>
          </cell>
          <cell r="E374">
            <v>0</v>
          </cell>
        </row>
        <row r="375">
          <cell r="A375" t="str">
            <v>03-M-001</v>
          </cell>
          <cell r="B375">
            <v>12</v>
          </cell>
          <cell r="C375" t="str">
            <v>ÌÉËÉ ÒÄÆÉÍÉÓ  Ì / ß</v>
          </cell>
          <cell r="D375" t="str">
            <v>Rubber hose</v>
          </cell>
          <cell r="E375">
            <v>6.6109999999999998</v>
          </cell>
        </row>
        <row r="376">
          <cell r="A376" t="str">
            <v>03-M-002</v>
          </cell>
          <cell r="B376">
            <v>3</v>
          </cell>
          <cell r="C376" t="str">
            <v xml:space="preserve">ÌÀÒÉËÌÑÀÅÀÓ ×ÉØÓÀÍÀËÉ         </v>
          </cell>
          <cell r="D376" t="str">
            <v>Salt acid</v>
          </cell>
          <cell r="E376">
            <v>2.5</v>
          </cell>
        </row>
        <row r="377">
          <cell r="A377" t="str">
            <v>03-R-001</v>
          </cell>
          <cell r="B377">
            <v>3</v>
          </cell>
          <cell r="C377" t="str">
            <v>ÒÄÆÉÍÀ ÈáÄÅÀÃÉ ÂÀÌáÓÍ.(ÐÀÔÀÒÀ)</v>
          </cell>
          <cell r="D377" t="str">
            <v>Liquid rubber(small)</v>
          </cell>
          <cell r="E377">
            <v>150.54</v>
          </cell>
        </row>
        <row r="378">
          <cell r="A378" t="str">
            <v>03-R-002</v>
          </cell>
          <cell r="B378">
            <v>3</v>
          </cell>
          <cell r="C378" t="str">
            <v>ÒÄÆÉÍÀ ÈáÄÅÀÃÉ ÂÀÌáÓÍÄ.(ÃÉÃÉ )</v>
          </cell>
          <cell r="D378" t="str">
            <v>Liquid rubber (large )</v>
          </cell>
          <cell r="E378">
            <v>301.08</v>
          </cell>
        </row>
        <row r="379">
          <cell r="A379" t="str">
            <v>03-S-001</v>
          </cell>
          <cell r="B379">
            <v>12</v>
          </cell>
          <cell r="C379" t="str">
            <v>ÓÀÁÖÒÀÅÉ 220/508</v>
          </cell>
          <cell r="D379" t="str">
            <v>Tyre 220/508</v>
          </cell>
          <cell r="E379">
            <v>129.102</v>
          </cell>
        </row>
        <row r="380">
          <cell r="A380" t="str">
            <v>03-S-002</v>
          </cell>
          <cell r="B380">
            <v>12</v>
          </cell>
          <cell r="C380" t="str">
            <v>ÓÀÁÖÒÀÅÉ 240/508</v>
          </cell>
          <cell r="D380" t="str">
            <v>Tyre 240/508</v>
          </cell>
          <cell r="E380">
            <v>136.19200000000001</v>
          </cell>
        </row>
        <row r="381">
          <cell r="A381" t="str">
            <v>03-S-003</v>
          </cell>
          <cell r="B381">
            <v>12</v>
          </cell>
          <cell r="C381" t="str">
            <v>ÓÀÁÖÒÀÅÉ 260/508</v>
          </cell>
          <cell r="D381" t="str">
            <v>Tyre 260/508</v>
          </cell>
          <cell r="E381">
            <v>145</v>
          </cell>
        </row>
        <row r="382">
          <cell r="A382" t="str">
            <v>03-S-004</v>
          </cell>
          <cell r="B382">
            <v>3</v>
          </cell>
          <cell r="C382" t="str">
            <v xml:space="preserve">ÓÉËÉÊÀÂÄËÉ KSKG               </v>
          </cell>
          <cell r="D382" t="str">
            <v xml:space="preserve">Cilikogel KSKG                </v>
          </cell>
          <cell r="E382">
            <v>4.8019999999999996</v>
          </cell>
        </row>
        <row r="383">
          <cell r="A383" t="str">
            <v>03-S-005</v>
          </cell>
          <cell r="B383">
            <v>3</v>
          </cell>
          <cell r="C383" t="str">
            <v>ÓÐÉÒÔÉ ÔÄØÍÉÊÖÒÉ</v>
          </cell>
          <cell r="D383" t="str">
            <v>Technical spirit</v>
          </cell>
          <cell r="E383">
            <v>3.585</v>
          </cell>
        </row>
        <row r="384">
          <cell r="A384" t="str">
            <v>03-S-006</v>
          </cell>
          <cell r="B384">
            <v>12</v>
          </cell>
          <cell r="C384" t="str">
            <v>ÓÀÁÖÒÀÅÉ 320X508</v>
          </cell>
          <cell r="D384" t="str">
            <v>Tyre 320X508</v>
          </cell>
          <cell r="E384">
            <v>0</v>
          </cell>
        </row>
        <row r="385">
          <cell r="A385" t="str">
            <v>03-S-007</v>
          </cell>
          <cell r="B385">
            <v>12</v>
          </cell>
          <cell r="C385" t="str">
            <v>ÓÀÁÖÒÀÅÉ 8X40 R-15</v>
          </cell>
          <cell r="D385" t="str">
            <v>Tyre 8X40 R-15</v>
          </cell>
          <cell r="E385">
            <v>79.17</v>
          </cell>
        </row>
        <row r="386">
          <cell r="A386" t="str">
            <v>03-S-008</v>
          </cell>
          <cell r="B386">
            <v>12</v>
          </cell>
          <cell r="C386" t="str">
            <v>ÓÀÁÖÒÀÅÉ ÊÀÌÄÒÉÈ 205/70 R-14</v>
          </cell>
          <cell r="D386" t="str">
            <v>Tyre 205/70 R-14</v>
          </cell>
          <cell r="E386">
            <v>79.168000000000006</v>
          </cell>
        </row>
        <row r="387">
          <cell r="A387" t="str">
            <v>03-S-009</v>
          </cell>
          <cell r="B387">
            <v>12</v>
          </cell>
          <cell r="C387" t="str">
            <v>ÊÀÌÄÒÀ ÒÄÆÉÍÉÓ R-14</v>
          </cell>
          <cell r="D387" t="str">
            <v xml:space="preserve">Tube R-14                     </v>
          </cell>
          <cell r="E387">
            <v>0</v>
          </cell>
        </row>
        <row r="388">
          <cell r="A388" t="str">
            <v>03-S-010</v>
          </cell>
          <cell r="B388">
            <v>3</v>
          </cell>
          <cell r="C388" t="str">
            <v>ÓÀÝáÉ ÓÉÍÔÄÈÉÊÖÒÉ 35ÌË ÛÐÒÉÝÛÉ</v>
          </cell>
          <cell r="D388" t="str">
            <v>Contact treatment grease, synt</v>
          </cell>
          <cell r="E388">
            <v>9.0830000000000002</v>
          </cell>
        </row>
        <row r="389">
          <cell r="A389" t="str">
            <v>03-S-011</v>
          </cell>
          <cell r="B389">
            <v>3</v>
          </cell>
          <cell r="C389" t="str">
            <v>ÓÐÉÒÔÉ ÄÈÉËÉÓ</v>
          </cell>
          <cell r="D389" t="str">
            <v>Ethyl alchohol</v>
          </cell>
          <cell r="E389">
            <v>5</v>
          </cell>
        </row>
        <row r="390">
          <cell r="A390" t="str">
            <v>03-S-012</v>
          </cell>
          <cell r="B390">
            <v>3</v>
          </cell>
          <cell r="C390" t="str">
            <v>ÓÐÉÒÔÉ</v>
          </cell>
          <cell r="D390" t="str">
            <v>Buthyl alchohol</v>
          </cell>
          <cell r="E390">
            <v>14.545</v>
          </cell>
        </row>
        <row r="391">
          <cell r="A391" t="str">
            <v>03-S-013</v>
          </cell>
          <cell r="B391">
            <v>3</v>
          </cell>
          <cell r="C391" t="str">
            <v>ÓÔÄÀÒÉÍÉ (ÔÄØÍÉÊÖÒÉ ÝáÉÌÉ)</v>
          </cell>
          <cell r="D391" t="str">
            <v xml:space="preserve">Stearin                       </v>
          </cell>
          <cell r="E391">
            <v>4.6289999999999996</v>
          </cell>
        </row>
        <row r="392">
          <cell r="A392" t="str">
            <v>03-S-014</v>
          </cell>
          <cell r="B392">
            <v>3</v>
          </cell>
          <cell r="C392" t="str">
            <v xml:space="preserve">ÓÀÁÖÒÀÅÉ 320-457              </v>
          </cell>
          <cell r="D392" t="str">
            <v>Tyre 320X457</v>
          </cell>
          <cell r="E392">
            <v>210</v>
          </cell>
        </row>
        <row r="393">
          <cell r="A393" t="str">
            <v>03-SJ-001</v>
          </cell>
          <cell r="B393">
            <v>3</v>
          </cell>
          <cell r="C393" t="str">
            <v xml:space="preserve">ÈáÄÅÀÃÉ ÑÀÍÂÁÀÃÉ              </v>
          </cell>
          <cell r="D393" t="str">
            <v xml:space="preserve">Liquid oxygen                 </v>
          </cell>
          <cell r="E393">
            <v>12.5</v>
          </cell>
        </row>
        <row r="394">
          <cell r="A394" t="str">
            <v>03-T-001</v>
          </cell>
          <cell r="B394">
            <v>3</v>
          </cell>
          <cell r="C394" t="str">
            <v>ÔÀÏÔÉ (ÓÏËÉÃÏËÉ)</v>
          </cell>
          <cell r="D394" t="str">
            <v>Greese</v>
          </cell>
          <cell r="E394">
            <v>7.6230000000000002</v>
          </cell>
        </row>
        <row r="395">
          <cell r="A395" t="str">
            <v>03-Z-001</v>
          </cell>
          <cell r="B395">
            <v>3</v>
          </cell>
          <cell r="C395" t="str">
            <v>ÆÄÈÉ ÓÀÔÒÀÍÓ×ÏÒÌÀÔÏÒÏ</v>
          </cell>
          <cell r="D395" t="str">
            <v>Transformer oil</v>
          </cell>
          <cell r="E395">
            <v>1.6279999999999999</v>
          </cell>
        </row>
        <row r="396">
          <cell r="A396" t="str">
            <v>03-Z-002</v>
          </cell>
          <cell r="B396">
            <v>3</v>
          </cell>
          <cell r="C396" t="str">
            <v>ÆÄÈÉ  ÞÒÀÅÉÓ</v>
          </cell>
          <cell r="D396" t="str">
            <v>Motor oil</v>
          </cell>
          <cell r="E396">
            <v>3.4350000000000001</v>
          </cell>
          <cell r="F396" t="str">
            <v>meur</v>
          </cell>
        </row>
        <row r="397">
          <cell r="A397" t="str">
            <v>03-Z-003</v>
          </cell>
          <cell r="B397">
            <v>3</v>
          </cell>
          <cell r="C397" t="str">
            <v>ÆÄÈÉ äÉÃÒÀÅËÉÊÉÓ</v>
          </cell>
          <cell r="D397" t="str">
            <v>Hidraulics oil</v>
          </cell>
          <cell r="E397">
            <v>2.581</v>
          </cell>
        </row>
        <row r="398">
          <cell r="A398" t="str">
            <v>03-Z-004</v>
          </cell>
          <cell r="B398">
            <v>3</v>
          </cell>
          <cell r="C398" t="str">
            <v>ÆÄÈÉ ÔÄØÍÉÊÖÒÉ Ô-1500</v>
          </cell>
          <cell r="D398" t="str">
            <v>Technic oil t-1500</v>
          </cell>
          <cell r="E398">
            <v>0</v>
          </cell>
        </row>
        <row r="399">
          <cell r="A399" t="str">
            <v>03-Z-005</v>
          </cell>
          <cell r="B399">
            <v>3</v>
          </cell>
          <cell r="C399" t="str">
            <v>ÆÄÈÉ ÃÉÆÄËÉÓ ÞÒÀÅÉÓ</v>
          </cell>
          <cell r="D399" t="str">
            <v>Dizel engine oil</v>
          </cell>
          <cell r="E399">
            <v>3.25</v>
          </cell>
        </row>
        <row r="400">
          <cell r="A400" t="str">
            <v>03-Z-006</v>
          </cell>
          <cell r="B400">
            <v>3</v>
          </cell>
          <cell r="C400" t="str">
            <v>ÆÄÈÉ ÔÄØÍÉÊÖÒÉ</v>
          </cell>
          <cell r="D400" t="str">
            <v>Technical oil</v>
          </cell>
          <cell r="E400">
            <v>0</v>
          </cell>
        </row>
        <row r="401">
          <cell r="A401" t="str">
            <v>03-Z-007</v>
          </cell>
          <cell r="B401">
            <v>3</v>
          </cell>
          <cell r="C401" t="str">
            <v>ÆÄÈÉ ÔÒÀÍÓÌÉÓÉÉÓ</v>
          </cell>
          <cell r="D401" t="str">
            <v>Transmission oil</v>
          </cell>
          <cell r="E401">
            <v>5</v>
          </cell>
        </row>
        <row r="402">
          <cell r="A402" t="str">
            <v>04-A-001</v>
          </cell>
          <cell r="B402">
            <v>4</v>
          </cell>
          <cell r="C402" t="str">
            <v>ÂÀÃÀÌÒÈ.ÂÀÍÛÔ.ÀÍÝÀÐÉ TM 630-ÉÓ</v>
          </cell>
          <cell r="D402" t="str">
            <v>Tr.TM 630 voltage regulator</v>
          </cell>
          <cell r="E402">
            <v>293.41899999999998</v>
          </cell>
        </row>
        <row r="403">
          <cell r="A403" t="str">
            <v>04-A-002</v>
          </cell>
          <cell r="B403">
            <v>4</v>
          </cell>
          <cell r="C403" t="str">
            <v>ÀÍÝÀÐÉ/ÂÀÍÛÔÏÄÁÉÓ ÂÀÃÀÌÒÈÅÄËÉ/</v>
          </cell>
          <cell r="D403" t="str">
            <v>Voltage changer</v>
          </cell>
          <cell r="E403">
            <v>175.422</v>
          </cell>
        </row>
        <row r="404">
          <cell r="A404" t="str">
            <v>04-A-003</v>
          </cell>
          <cell r="B404">
            <v>4</v>
          </cell>
          <cell r="C404" t="str">
            <v>ÀÌÞÒÀÅÉ VLIE 303.343.010-04</v>
          </cell>
          <cell r="D404" t="str">
            <v>Actuator VLIE 303.434.001</v>
          </cell>
          <cell r="E404">
            <v>5227.8119999999999</v>
          </cell>
        </row>
        <row r="405">
          <cell r="A405" t="str">
            <v>04-A-004</v>
          </cell>
          <cell r="B405">
            <v>4</v>
          </cell>
          <cell r="C405" t="str">
            <v xml:space="preserve">ÀÌÞÒÀÅÉ MZ-2                  </v>
          </cell>
          <cell r="D405" t="str">
            <v xml:space="preserve">Actuator MZ-2                 </v>
          </cell>
          <cell r="E405">
            <v>1897.5</v>
          </cell>
        </row>
        <row r="406">
          <cell r="A406" t="str">
            <v>04-A-005</v>
          </cell>
          <cell r="B406">
            <v>4</v>
          </cell>
          <cell r="C406" t="str">
            <v>ÀÍÝÀÐÉÓ ÂÀÃÀÌÒÈÅÄËÉ</v>
          </cell>
          <cell r="D406" t="str">
            <v xml:space="preserve">Handel for voltage changer    </v>
          </cell>
          <cell r="E406">
            <v>7.1029999999999998</v>
          </cell>
        </row>
        <row r="407">
          <cell r="A407" t="str">
            <v>04-A-006</v>
          </cell>
          <cell r="B407">
            <v>4</v>
          </cell>
          <cell r="C407" t="str">
            <v xml:space="preserve">ÀÌÞÒÀÅÉ MMO-110               </v>
          </cell>
          <cell r="D407" t="str">
            <v xml:space="preserve">Actuator MMO-110              </v>
          </cell>
          <cell r="E407">
            <v>3666.67</v>
          </cell>
        </row>
        <row r="408">
          <cell r="A408" t="str">
            <v>04-D-001</v>
          </cell>
          <cell r="B408">
            <v>13</v>
          </cell>
          <cell r="C408" t="str">
            <v>ÀÐÀÒÀÔÉ ÃÄÂÀÆÀÝÉÉÓ UVM-3/6</v>
          </cell>
          <cell r="D408" t="str">
            <v>De-gazing device UVM-3/6</v>
          </cell>
          <cell r="E408">
            <v>47254.15</v>
          </cell>
        </row>
        <row r="409">
          <cell r="A409" t="str">
            <v>04-F-001</v>
          </cell>
          <cell r="B409">
            <v>13</v>
          </cell>
          <cell r="C409" t="str">
            <v>ÓÀÛÒÏÁÉ ÃÀ ×ÉËÔÒÉ OF-1/3</v>
          </cell>
          <cell r="D409" t="str">
            <v>Tr. oil dryer and filteri dvc.</v>
          </cell>
          <cell r="E409">
            <v>24555.65</v>
          </cell>
        </row>
        <row r="410">
          <cell r="A410" t="str">
            <v>04-F-002</v>
          </cell>
          <cell r="B410">
            <v>13</v>
          </cell>
          <cell r="C410" t="str">
            <v>ÓÀ×ÉËÔÒÉ ÌÏßÚÏÁÉËÄÁÀ UF-36.0</v>
          </cell>
          <cell r="D410" t="str">
            <v>Filtering device UF-36.0</v>
          </cell>
          <cell r="E410">
            <v>14423.87</v>
          </cell>
        </row>
        <row r="411">
          <cell r="A411" t="str">
            <v>04-F-003</v>
          </cell>
          <cell r="B411">
            <v>13</v>
          </cell>
          <cell r="C411" t="str">
            <v>ÄÒÈÉÀÍÉ ×ÉËÔÒÉÓ ÊÏÌÐËÄØÔÉ FP-3</v>
          </cell>
          <cell r="D411" t="str">
            <v>Integrated filter set FP-3</v>
          </cell>
          <cell r="E411">
            <v>309.52499999999998</v>
          </cell>
        </row>
        <row r="412">
          <cell r="A412" t="str">
            <v>04-G-001</v>
          </cell>
          <cell r="B412">
            <v>4</v>
          </cell>
          <cell r="C412" t="str">
            <v>ÂÒÀÂÍÉËÉ Ì/Þ TM-400 6/0.4</v>
          </cell>
          <cell r="D412" t="str">
            <v xml:space="preserve">Winding set TM-400 6/0.4      </v>
          </cell>
          <cell r="E412">
            <v>4211.3500000000004</v>
          </cell>
        </row>
        <row r="413">
          <cell r="A413" t="str">
            <v>04-G-002</v>
          </cell>
          <cell r="B413">
            <v>4</v>
          </cell>
          <cell r="C413" t="str">
            <v>ÂÒÀÂÍÉËÉ  Ì/Þ TM-400/10</v>
          </cell>
          <cell r="D413" t="str">
            <v xml:space="preserve">Winding set TM-400/10         </v>
          </cell>
          <cell r="E413">
            <v>4451.03</v>
          </cell>
        </row>
        <row r="414">
          <cell r="A414" t="str">
            <v>04-G-003</v>
          </cell>
          <cell r="B414">
            <v>4</v>
          </cell>
          <cell r="C414" t="str">
            <v>ÂÒÀÂÍÉËÉ  Ì/Þ TM-630/6</v>
          </cell>
          <cell r="D414" t="str">
            <v xml:space="preserve">Winding set TM-630/10         </v>
          </cell>
          <cell r="E414">
            <v>3970.6210000000001</v>
          </cell>
        </row>
        <row r="415">
          <cell r="A415" t="str">
            <v>04-G-004</v>
          </cell>
          <cell r="B415">
            <v>4</v>
          </cell>
          <cell r="C415" t="str">
            <v>ÂÒÀÂÍÉËÉ  Ì/Þ TM-630/10</v>
          </cell>
          <cell r="D415" t="str">
            <v xml:space="preserve">Winding set TM-630/10         </v>
          </cell>
          <cell r="E415">
            <v>5302.9</v>
          </cell>
        </row>
        <row r="416">
          <cell r="A416" t="str">
            <v>04-G-005</v>
          </cell>
          <cell r="B416">
            <v>4</v>
          </cell>
          <cell r="C416" t="str">
            <v>ÂÒÀÂÍÉËÉ  Ì/Þ TM-1000/6</v>
          </cell>
          <cell r="D416" t="str">
            <v xml:space="preserve">Winding set TM 1000/6         </v>
          </cell>
          <cell r="E416">
            <v>1045</v>
          </cell>
        </row>
        <row r="417">
          <cell r="A417" t="str">
            <v>04-G-006</v>
          </cell>
          <cell r="B417">
            <v>4</v>
          </cell>
          <cell r="C417" t="str">
            <v>ÂÒÀÂÍÉËÉ Ì/Þ TM-1000/10</v>
          </cell>
          <cell r="D417" t="str">
            <v xml:space="preserve">Winding set TM-1000/10        </v>
          </cell>
          <cell r="E417">
            <v>1010</v>
          </cell>
        </row>
        <row r="418">
          <cell r="A418" t="str">
            <v>04-G-007</v>
          </cell>
          <cell r="B418">
            <v>4</v>
          </cell>
          <cell r="C418" t="str">
            <v>ÂÒÀÂÍÉËÉ Ã/Þ TM 1000/6</v>
          </cell>
          <cell r="D418" t="str">
            <v>Winding set TM-1000/6</v>
          </cell>
          <cell r="E418">
            <v>0</v>
          </cell>
        </row>
        <row r="419">
          <cell r="A419" t="str">
            <v>04-G-008</v>
          </cell>
          <cell r="B419">
            <v>4</v>
          </cell>
          <cell r="C419" t="str">
            <v>ÂÒÀÂÍÉËÉ Ã/Þ TM 1000/10</v>
          </cell>
          <cell r="D419" t="str">
            <v>Winding set TM-1000/10</v>
          </cell>
          <cell r="E419">
            <v>0</v>
          </cell>
        </row>
        <row r="420">
          <cell r="A420" t="str">
            <v>04-G-009</v>
          </cell>
          <cell r="B420">
            <v>4</v>
          </cell>
          <cell r="C420" t="str">
            <v xml:space="preserve">ÂÒÀÂÍÉËÉ Ã/Þ TM 630/6         </v>
          </cell>
          <cell r="D420" t="str">
            <v>Winding set TM-630/6</v>
          </cell>
          <cell r="E420">
            <v>0</v>
          </cell>
        </row>
        <row r="421">
          <cell r="A421" t="str">
            <v>04-G-010</v>
          </cell>
          <cell r="B421">
            <v>4</v>
          </cell>
          <cell r="C421" t="str">
            <v xml:space="preserve">ÂÒÀÂÍÉËÉ Ã/Þ TM 630/10        </v>
          </cell>
          <cell r="D421" t="str">
            <v>Winding set TM-630/10</v>
          </cell>
          <cell r="E421">
            <v>0</v>
          </cell>
        </row>
        <row r="422">
          <cell r="A422" t="str">
            <v>04-G-011</v>
          </cell>
          <cell r="B422">
            <v>4</v>
          </cell>
          <cell r="C422" t="str">
            <v xml:space="preserve">ÂÒÀÂÍÉËÉ Ã/Þ TM 400/6         </v>
          </cell>
          <cell r="D422" t="str">
            <v>Winding set TM-400/6</v>
          </cell>
          <cell r="E422">
            <v>0</v>
          </cell>
        </row>
        <row r="423">
          <cell r="A423" t="str">
            <v>04-G-012</v>
          </cell>
          <cell r="B423">
            <v>4</v>
          </cell>
          <cell r="C423" t="str">
            <v xml:space="preserve">ÂÒÀÂÍÉËÉ Ã/Þ TM 400/10        </v>
          </cell>
          <cell r="D423" t="str">
            <v>Winding set TM-400/10</v>
          </cell>
          <cell r="E423">
            <v>0</v>
          </cell>
        </row>
        <row r="424">
          <cell r="A424" t="str">
            <v>04-I-001</v>
          </cell>
          <cell r="B424">
            <v>4</v>
          </cell>
          <cell r="C424" t="str">
            <v>ÓÀÚÒÃÄÍÉ ÉÆÏËÀÔÏÒÉ</v>
          </cell>
          <cell r="D424" t="str">
            <v>Supporting Insulator</v>
          </cell>
          <cell r="E424">
            <v>21.507000000000001</v>
          </cell>
        </row>
        <row r="425">
          <cell r="A425" t="str">
            <v>04-I-002</v>
          </cell>
          <cell r="B425">
            <v>4</v>
          </cell>
          <cell r="C425" t="str">
            <v>ÂÀÌÀÅÀËÉ ÉÆÏËÀÔÏÒÉ</v>
          </cell>
          <cell r="D425" t="str">
            <v>Suspended Insulator</v>
          </cell>
          <cell r="E425">
            <v>53.593000000000004</v>
          </cell>
        </row>
        <row r="426">
          <cell r="A426" t="str">
            <v>04-I-003</v>
          </cell>
          <cell r="B426">
            <v>4</v>
          </cell>
          <cell r="C426" t="str">
            <v>ÉÆÏËÀÔÏÒÉ Ã/Þ-ÉÓ1000 ÊÅÀ ÆÄÃÀ</v>
          </cell>
          <cell r="D426" t="str">
            <v>L/V upper Insulator 1000 kva</v>
          </cell>
          <cell r="E426">
            <v>21.507000000000001</v>
          </cell>
        </row>
        <row r="427">
          <cell r="A427" t="str">
            <v>04-I-004</v>
          </cell>
          <cell r="B427">
            <v>4</v>
          </cell>
          <cell r="C427" t="str">
            <v>ÉÆÏËÀÔÏÒÉ Ã/Þ-ÉÓ 630 ÊÅÀ ÆÄÃÀ</v>
          </cell>
          <cell r="D427" t="str">
            <v>L/V upper Insulator 630 kva</v>
          </cell>
          <cell r="E427">
            <v>11.263999999999999</v>
          </cell>
        </row>
        <row r="428">
          <cell r="A428" t="str">
            <v>04-I-005</v>
          </cell>
          <cell r="B428">
            <v>4</v>
          </cell>
          <cell r="C428" t="str">
            <v>ÉÆÏËÀÔÏÒÉ Ã/Þ-ÉÓ 400 ÊÅÀ ÆÄÃÀ</v>
          </cell>
          <cell r="D428" t="str">
            <v>L/V upper Insulator 400 kva</v>
          </cell>
          <cell r="E428">
            <v>8.0860000000000003</v>
          </cell>
        </row>
        <row r="429">
          <cell r="A429" t="str">
            <v>04-I-006</v>
          </cell>
          <cell r="B429">
            <v>4</v>
          </cell>
          <cell r="C429" t="str">
            <v>ÉÆÏËÀÔÏÒÉ     ,,0"  ÊÅÀ, ÆÄÃÀ</v>
          </cell>
          <cell r="D429" t="str">
            <v>L/V upper Insulator 0 kva</v>
          </cell>
          <cell r="E429">
            <v>7.7779999999999996</v>
          </cell>
        </row>
        <row r="430">
          <cell r="A430" t="str">
            <v>04-I-007</v>
          </cell>
          <cell r="B430">
            <v>4</v>
          </cell>
          <cell r="C430" t="str">
            <v>ÓÀÊÉÃÉ ÉÆÏËÀÔÏÒÉ</v>
          </cell>
          <cell r="D430" t="str">
            <v>Insulator</v>
          </cell>
          <cell r="E430">
            <v>13.616</v>
          </cell>
        </row>
        <row r="431">
          <cell r="A431" t="str">
            <v>04-I-008</v>
          </cell>
          <cell r="B431">
            <v>4</v>
          </cell>
          <cell r="C431" t="str">
            <v>ÉÆÏËÀÔÏÒÉ Ì/Þ ÔÒ-ÉÓ</v>
          </cell>
          <cell r="D431" t="str">
            <v>H/V insulator for transformer</v>
          </cell>
          <cell r="E431">
            <v>23.452000000000002</v>
          </cell>
        </row>
        <row r="432">
          <cell r="A432" t="str">
            <v>04-I-009</v>
          </cell>
          <cell r="B432">
            <v>4</v>
          </cell>
          <cell r="C432" t="str">
            <v>ÉÆÏËÀÔÏÒÉ Ã/Þ-ÉÓ 1000ÊÅÀ ØÅÄÃÀ</v>
          </cell>
          <cell r="D432" t="str">
            <v xml:space="preserve">L/V lower insulator 1000 kva  </v>
          </cell>
          <cell r="E432">
            <v>16.954999999999998</v>
          </cell>
        </row>
        <row r="433">
          <cell r="A433" t="str">
            <v>04-I-010</v>
          </cell>
          <cell r="B433">
            <v>4</v>
          </cell>
          <cell r="C433" t="str">
            <v>ÉÆÏËÀÔÏÒÉ Ã/Þ-ÉÓ 630 ÊÅÀ ØÅÄÃÀ</v>
          </cell>
          <cell r="D433" t="str">
            <v xml:space="preserve">L/V lower insulator 630 kva   </v>
          </cell>
          <cell r="E433">
            <v>12.23</v>
          </cell>
        </row>
        <row r="434">
          <cell r="A434" t="str">
            <v>04-I-011</v>
          </cell>
          <cell r="B434">
            <v>4</v>
          </cell>
          <cell r="C434" t="str">
            <v>ÉÆÏËÀÔÏÒÉ Ã/Þ-ÉÓ 400 ÊÅÀ ØÅÄÃÀ</v>
          </cell>
          <cell r="D434" t="str">
            <v xml:space="preserve">L/V lower insulator 400 kva   </v>
          </cell>
          <cell r="E434">
            <v>9.4930000000000003</v>
          </cell>
        </row>
        <row r="435">
          <cell r="A435" t="str">
            <v>04-I-012</v>
          </cell>
          <cell r="B435">
            <v>4</v>
          </cell>
          <cell r="C435" t="str">
            <v>ÉÆÏËÀÔÏÒÉ Ã/Þ-ÉÓ,,0" ÊÅÀ ØÅÄÃÀ</v>
          </cell>
          <cell r="D435" t="str">
            <v xml:space="preserve">L/V lower insulator 0 kva     </v>
          </cell>
          <cell r="E435">
            <v>7.048</v>
          </cell>
        </row>
        <row r="436">
          <cell r="A436" t="str">
            <v>04-I-013</v>
          </cell>
          <cell r="B436">
            <v>1</v>
          </cell>
          <cell r="C436" t="str">
            <v xml:space="preserve">ÉÆÏËÀÔÏÒÉ SHF-10B             </v>
          </cell>
          <cell r="D436" t="str">
            <v xml:space="preserve">Insulator SHF-10B             </v>
          </cell>
          <cell r="E436">
            <v>12.746</v>
          </cell>
        </row>
        <row r="437">
          <cell r="A437" t="str">
            <v>04-I-014</v>
          </cell>
          <cell r="B437">
            <v>4</v>
          </cell>
          <cell r="C437" t="str">
            <v xml:space="preserve">ÉÆÏËÀÔÏÒÉ ÒÄÆÉÍÉÓ 2X7         </v>
          </cell>
          <cell r="D437" t="str">
            <v>Rubber insulator 2x7</v>
          </cell>
          <cell r="E437">
            <v>1.18</v>
          </cell>
        </row>
        <row r="438">
          <cell r="A438" t="str">
            <v>04-I-015</v>
          </cell>
          <cell r="B438">
            <v>4</v>
          </cell>
          <cell r="C438" t="str">
            <v xml:space="preserve">ÉÆÏËÀÔÏÒÉ ÒÄÆÉÍÉÓ 3X7         </v>
          </cell>
          <cell r="D438" t="str">
            <v>Rubber insulator 3x7</v>
          </cell>
          <cell r="E438">
            <v>1.3</v>
          </cell>
        </row>
        <row r="439">
          <cell r="A439" t="str">
            <v>04-I-016</v>
          </cell>
          <cell r="B439">
            <v>4</v>
          </cell>
          <cell r="C439" t="str">
            <v xml:space="preserve">ÉÆÏËÀÔÏÒÉ ÒÄÆÉÍÉÓ 4X7         </v>
          </cell>
          <cell r="D439" t="str">
            <v>Rubber insulator 4x7</v>
          </cell>
          <cell r="E439">
            <v>1.46</v>
          </cell>
        </row>
        <row r="440">
          <cell r="A440" t="str">
            <v>04-I-017</v>
          </cell>
          <cell r="B440">
            <v>4</v>
          </cell>
          <cell r="C440" t="str">
            <v xml:space="preserve">ÉÆÏËÀÔÏÒÉ KNO-35              </v>
          </cell>
          <cell r="D440" t="str">
            <v>Insulator KNO-35</v>
          </cell>
          <cell r="E440">
            <v>288.8</v>
          </cell>
        </row>
        <row r="441">
          <cell r="A441" t="str">
            <v>04-I-018</v>
          </cell>
          <cell r="B441">
            <v>4</v>
          </cell>
          <cell r="C441" t="str">
            <v xml:space="preserve">ÉÆÏËÀÔÏÒÉ Ì/Þ PC-70           </v>
          </cell>
          <cell r="D441" t="str">
            <v xml:space="preserve">Isolator hv PC-70             </v>
          </cell>
          <cell r="E441">
            <v>0</v>
          </cell>
        </row>
        <row r="442">
          <cell r="A442" t="str">
            <v>04-K-001</v>
          </cell>
          <cell r="B442">
            <v>4</v>
          </cell>
          <cell r="C442" t="str">
            <v>ÊÏÍÔÀØÔÉ ÌÏÞÒÀÅÉ</v>
          </cell>
          <cell r="D442" t="str">
            <v>Contact mobile</v>
          </cell>
          <cell r="E442">
            <v>35.408000000000001</v>
          </cell>
        </row>
        <row r="443">
          <cell r="A443" t="str">
            <v>04-K-002</v>
          </cell>
          <cell r="B443">
            <v>4</v>
          </cell>
          <cell r="C443" t="str">
            <v>ÊÏÍÔÀØÔÉ ÖÞÒÀÅÉ</v>
          </cell>
          <cell r="D443" t="str">
            <v>Contact fixed</v>
          </cell>
          <cell r="E443">
            <v>28.853000000000002</v>
          </cell>
        </row>
        <row r="444">
          <cell r="A444" t="str">
            <v>04-K-003</v>
          </cell>
          <cell r="B444">
            <v>4</v>
          </cell>
          <cell r="C444" t="str">
            <v>ËÄÍÔÀ ÊÉÐÄÒÉÓ</v>
          </cell>
          <cell r="D444" t="str">
            <v>Twill tape</v>
          </cell>
          <cell r="E444">
            <v>17.417000000000002</v>
          </cell>
        </row>
        <row r="445">
          <cell r="A445" t="str">
            <v>04-K-004</v>
          </cell>
          <cell r="B445">
            <v>4</v>
          </cell>
          <cell r="C445" t="str">
            <v>ÊÏÍÔÀØÔÏÒÉ ÛÄÌÒÜÄÅÉÓ  PC-4</v>
          </cell>
          <cell r="D445" t="str">
            <v xml:space="preserve">Contactor of selector         </v>
          </cell>
          <cell r="E445">
            <v>1380</v>
          </cell>
        </row>
        <row r="446">
          <cell r="A446" t="str">
            <v>04-L-001</v>
          </cell>
          <cell r="B446">
            <v>8</v>
          </cell>
          <cell r="C446" t="str">
            <v>ËÖÒÓÌÀÍÉ ÃÀÙÀÒÖËÉ Ì 16x90</v>
          </cell>
          <cell r="D446" t="str">
            <v>Nail 16x90</v>
          </cell>
          <cell r="E446">
            <v>0</v>
          </cell>
        </row>
        <row r="447">
          <cell r="A447" t="str">
            <v>04-L-002</v>
          </cell>
          <cell r="B447">
            <v>3</v>
          </cell>
          <cell r="C447" t="str">
            <v xml:space="preserve">ËÀØÉ ÁÀÊÄËÉÔÉÓ                </v>
          </cell>
          <cell r="D447" t="str">
            <v>Bakelit glaze</v>
          </cell>
          <cell r="E447">
            <v>18.303000000000001</v>
          </cell>
        </row>
        <row r="448">
          <cell r="A448" t="str">
            <v>04-L-003</v>
          </cell>
          <cell r="B448">
            <v>4</v>
          </cell>
          <cell r="C448" t="str">
            <v>ÂÀÃÀÝÄÌÀÈÀ ËÉËÅÉ ÒÄÃÖØÔÏÒÉÈPC4</v>
          </cell>
          <cell r="D448" t="str">
            <v>Cardan joint and reduction gea</v>
          </cell>
          <cell r="E448">
            <v>690</v>
          </cell>
        </row>
        <row r="449">
          <cell r="A449" t="str">
            <v>04-M-001</v>
          </cell>
          <cell r="B449">
            <v>4</v>
          </cell>
          <cell r="C449" t="str">
            <v>ÌÀÜÅÄÍÄÁÄËÉ ÆÄÈÉÓ MS -2</v>
          </cell>
          <cell r="D449" t="str">
            <v>Oil Indicator MS-2</v>
          </cell>
          <cell r="E449">
            <v>0</v>
          </cell>
        </row>
        <row r="450">
          <cell r="A450" t="str">
            <v>04-P-001</v>
          </cell>
          <cell r="B450">
            <v>4</v>
          </cell>
          <cell r="C450" t="str">
            <v>ÔÒÀÍÓ×ÏÒÌÀÔÏÒÉ PKTP - 250/6</v>
          </cell>
          <cell r="D450" t="str">
            <v>Transformer PKTP-250/6</v>
          </cell>
          <cell r="E450">
            <v>0</v>
          </cell>
        </row>
        <row r="451">
          <cell r="A451" t="str">
            <v>04-P-002</v>
          </cell>
          <cell r="B451">
            <v>4</v>
          </cell>
          <cell r="C451" t="str">
            <v>ÔÒÀÍÓ×ÏÒÌÀÔÏÒÉ PKTP-250/10</v>
          </cell>
          <cell r="D451" t="str">
            <v>Transformer PKTP - 250-10</v>
          </cell>
          <cell r="E451">
            <v>0</v>
          </cell>
        </row>
        <row r="452">
          <cell r="A452" t="str">
            <v>04-P-003</v>
          </cell>
          <cell r="B452">
            <v>4</v>
          </cell>
          <cell r="C452" t="str">
            <v>ÔÒÀÍÓ×ÏÒÌÀÔÏÒÉ PKTP-400/6</v>
          </cell>
          <cell r="D452" t="str">
            <v>Transformer PKTP- 400-6</v>
          </cell>
          <cell r="E452">
            <v>0</v>
          </cell>
        </row>
        <row r="453">
          <cell r="A453" t="str">
            <v>04-P-004</v>
          </cell>
          <cell r="B453">
            <v>4</v>
          </cell>
          <cell r="C453" t="str">
            <v>ÔÒÀÍÓ×ÏÒÌÀÔÏÒÉ PKTP-400/10</v>
          </cell>
          <cell r="D453" t="str">
            <v>Transformer PKTP-400-10</v>
          </cell>
          <cell r="E453">
            <v>8306.25</v>
          </cell>
        </row>
        <row r="454">
          <cell r="A454" t="str">
            <v>04-P-005</v>
          </cell>
          <cell r="B454">
            <v>4</v>
          </cell>
          <cell r="C454" t="str">
            <v>ÔÒÀÍÓ×ÏÒÌÀÔÏÒÉ PKTP-630/6</v>
          </cell>
          <cell r="D454" t="str">
            <v>Transformer PKTP-630-6</v>
          </cell>
          <cell r="E454">
            <v>-2509.2840000000001</v>
          </cell>
        </row>
        <row r="455">
          <cell r="A455" t="str">
            <v>04-P-006</v>
          </cell>
          <cell r="B455">
            <v>4</v>
          </cell>
          <cell r="C455" t="str">
            <v>ÔÒÀÍÓ×ÏÒÌÀÔÏÒÉ PKTP- 630/10</v>
          </cell>
          <cell r="D455" t="str">
            <v>Transformer PKTP-630-10</v>
          </cell>
          <cell r="E455">
            <v>11126.25</v>
          </cell>
        </row>
        <row r="456">
          <cell r="A456" t="str">
            <v>04-P-007</v>
          </cell>
          <cell r="B456">
            <v>4</v>
          </cell>
          <cell r="C456" t="str">
            <v>ÔÒÀÍÓ×ÏÒÌÀÔÏÒÉ PKTP-160/6</v>
          </cell>
          <cell r="D456" t="str">
            <v xml:space="preserve">Transformer PKTP 160/6        </v>
          </cell>
          <cell r="E456">
            <v>5666.67</v>
          </cell>
        </row>
        <row r="457">
          <cell r="A457" t="str">
            <v>04-P-008</v>
          </cell>
          <cell r="B457">
            <v>4</v>
          </cell>
          <cell r="C457" t="str">
            <v xml:space="preserve">ÓÀÔÒÀÍÓ. ØÅÄÓÀÃÂÖÒ PKTP 250/6 </v>
          </cell>
          <cell r="D457" t="str">
            <v xml:space="preserve">Transformer PKTP 250/6        </v>
          </cell>
          <cell r="E457">
            <v>0</v>
          </cell>
        </row>
        <row r="458">
          <cell r="A458" t="str">
            <v>04-P-009</v>
          </cell>
          <cell r="B458">
            <v>4</v>
          </cell>
          <cell r="C458" t="str">
            <v>ÔÒÀÍÓ×ÏÒÌÀÔÏÒÉ  PKTP 100/10</v>
          </cell>
          <cell r="D458" t="str">
            <v>Transformer PKTP 100/10</v>
          </cell>
          <cell r="E458">
            <v>2452.5</v>
          </cell>
        </row>
        <row r="459">
          <cell r="A459" t="str">
            <v>04-Q-001</v>
          </cell>
          <cell r="B459">
            <v>2</v>
          </cell>
          <cell r="C459" t="str">
            <v>ØÀÍÜÉ</v>
          </cell>
          <cell r="D459" t="str">
            <v>Wrench m16</v>
          </cell>
          <cell r="E459">
            <v>4.298</v>
          </cell>
        </row>
        <row r="460">
          <cell r="A460" t="str">
            <v>04-Q-002</v>
          </cell>
          <cell r="B460">
            <v>4</v>
          </cell>
          <cell r="C460" t="str">
            <v>ØÀÙÀËÃÉ ÛÄÌÀÂÒÄÁÖËÉ</v>
          </cell>
          <cell r="D460" t="str">
            <v>Paper</v>
          </cell>
          <cell r="E460">
            <v>4.4669999999999996</v>
          </cell>
        </row>
        <row r="461">
          <cell r="A461" t="str">
            <v>04-R-001</v>
          </cell>
          <cell r="B461">
            <v>4</v>
          </cell>
          <cell r="C461" t="str">
            <v>ÒÄÆÉÍÉ ÆÏËÏÅÀÍÉS12 E 20 L18000</v>
          </cell>
          <cell r="D461" t="str">
            <v>Strip rubber s-12 v-20 l-18000</v>
          </cell>
          <cell r="E461">
            <v>0</v>
          </cell>
        </row>
        <row r="462">
          <cell r="A462" t="str">
            <v>04-R-002</v>
          </cell>
          <cell r="B462">
            <v>4</v>
          </cell>
          <cell r="C462" t="str">
            <v>ÒÄÆÉÍÉ ×ÖÒÝËÏÅÀÍÉ UM 6-700-750</v>
          </cell>
          <cell r="D462" t="str">
            <v>Rubber sheet UM 6x700x750</v>
          </cell>
          <cell r="E462">
            <v>50.4</v>
          </cell>
        </row>
        <row r="463">
          <cell r="A463" t="str">
            <v>04-R-003</v>
          </cell>
          <cell r="B463">
            <v>4</v>
          </cell>
          <cell r="C463" t="str">
            <v>ÒÄÆÉÍÉ ×ÖÒÝËÏÅÀÍÉ UM 8-700-750</v>
          </cell>
          <cell r="D463" t="str">
            <v>Rubber sheet UM 8x700x750</v>
          </cell>
          <cell r="E463">
            <v>67.2</v>
          </cell>
        </row>
        <row r="464">
          <cell r="A464" t="str">
            <v>04-R-004</v>
          </cell>
          <cell r="B464">
            <v>4</v>
          </cell>
          <cell r="C464" t="str">
            <v>ÒÄÆÉÍÉ ×ÖÒÝËÏÅÀÍÉ UM10-700-750</v>
          </cell>
          <cell r="D464" t="str">
            <v>Rubber sheet UM-10x700x750</v>
          </cell>
          <cell r="E464">
            <v>90</v>
          </cell>
        </row>
        <row r="465">
          <cell r="A465" t="str">
            <v>04-R-005</v>
          </cell>
          <cell r="B465">
            <v>4</v>
          </cell>
          <cell r="C465" t="str">
            <v>ÒÄÆÉÍÉ ÆÏËÏÅÀÍÉ S12 U30 L 2000</v>
          </cell>
          <cell r="D465" t="str">
            <v>Striped rubber S-12,V-30,L-200</v>
          </cell>
          <cell r="E465">
            <v>29</v>
          </cell>
        </row>
        <row r="466">
          <cell r="A466" t="str">
            <v>04-R-006</v>
          </cell>
          <cell r="B466">
            <v>4</v>
          </cell>
          <cell r="C466" t="str">
            <v>ÒÄÆÉÍÉ ÃÀáÅÄÖËÉ UM 4-900-1500</v>
          </cell>
          <cell r="D466" t="str">
            <v>Curved rubber UM 4x900x1500</v>
          </cell>
          <cell r="E466">
            <v>0</v>
          </cell>
        </row>
        <row r="467">
          <cell r="A467" t="str">
            <v>04-R-007</v>
          </cell>
          <cell r="B467">
            <v>4</v>
          </cell>
          <cell r="C467" t="str">
            <v>ÒÄÆÉÍÉ ÆÏËÏÅÀÍÉ S12E 20L 20000</v>
          </cell>
          <cell r="D467" t="str">
            <v>Striped rubber S12 V20 L-20000</v>
          </cell>
          <cell r="E467">
            <v>12.503</v>
          </cell>
        </row>
        <row r="468">
          <cell r="A468" t="str">
            <v>04-R-008</v>
          </cell>
          <cell r="B468">
            <v>4</v>
          </cell>
          <cell r="C468" t="str">
            <v>ÒÄÆÉÍÉ ÃÀáÅÄÖËÉ UM 4-900-2000</v>
          </cell>
          <cell r="D468" t="str">
            <v>Curved rubber UM 4x900x2000</v>
          </cell>
          <cell r="E468">
            <v>12</v>
          </cell>
        </row>
        <row r="469">
          <cell r="A469" t="str">
            <v>04-R-009</v>
          </cell>
          <cell r="B469">
            <v>4</v>
          </cell>
          <cell r="C469" t="str">
            <v>ÒÂÏËÉ ÃÖÒÀËÉÓ ÃÀÓÀÌ.1000ÊÅÀ</v>
          </cell>
          <cell r="D469" t="str">
            <v>Dural ring 1000kw</v>
          </cell>
          <cell r="E469">
            <v>4.5869999999999997</v>
          </cell>
        </row>
        <row r="470">
          <cell r="A470" t="str">
            <v>04-R-010</v>
          </cell>
          <cell r="B470">
            <v>4</v>
          </cell>
          <cell r="C470" t="str">
            <v>ÒÂÏËÉ ÃÖÒÀËÉÓ ÃÀÓÀÌÀÂ.630ÊÅÀ</v>
          </cell>
          <cell r="D470" t="str">
            <v>Dural ring 630kw</v>
          </cell>
          <cell r="E470">
            <v>4.62</v>
          </cell>
        </row>
        <row r="471">
          <cell r="A471" t="str">
            <v>04-R-011</v>
          </cell>
          <cell r="B471">
            <v>4</v>
          </cell>
          <cell r="C471" t="str">
            <v>ÒÂÏËÉ ÃÖÒÀËÉÓ ÃÀÓÀÌÀÂ.400ÊÅÀ</v>
          </cell>
          <cell r="D471" t="str">
            <v>Dural ring 400kw</v>
          </cell>
          <cell r="E471">
            <v>3.0640000000000001</v>
          </cell>
        </row>
        <row r="472">
          <cell r="A472" t="str">
            <v>04-R-012</v>
          </cell>
          <cell r="B472">
            <v>4</v>
          </cell>
          <cell r="C472" t="str">
            <v>ÒÂÏËÉ ÃÖÒÀËÉÓ ÃÀÓÀÌÀÂ ,,0,,ÊÅÀ</v>
          </cell>
          <cell r="D472" t="str">
            <v>Dural ring ,,0,,kv</v>
          </cell>
          <cell r="E472">
            <v>2.802</v>
          </cell>
        </row>
        <row r="473">
          <cell r="A473" t="str">
            <v>04-R-013</v>
          </cell>
          <cell r="B473">
            <v>4</v>
          </cell>
          <cell r="C473" t="str">
            <v>ÒÄÆÉÍÉ ×ÖÒÝËÏÅÀÍÉ UM4x800x1500</v>
          </cell>
          <cell r="D473" t="str">
            <v>Rubber sheet UM 4x800x1500</v>
          </cell>
          <cell r="E473">
            <v>11.89</v>
          </cell>
        </row>
        <row r="474">
          <cell r="A474" t="str">
            <v>04-R-014</v>
          </cell>
          <cell r="B474">
            <v>4</v>
          </cell>
          <cell r="C474" t="str">
            <v>ÒÄÆÉÍÉ ×ÖÒÝËÏÅÀÍÉ UV12x700x750</v>
          </cell>
          <cell r="D474" t="str">
            <v>Rubber sheet uv 12x700x1500</v>
          </cell>
          <cell r="E474">
            <v>335.36399999999998</v>
          </cell>
        </row>
        <row r="475">
          <cell r="A475" t="str">
            <v>04-R-015</v>
          </cell>
          <cell r="B475">
            <v>4</v>
          </cell>
          <cell r="C475" t="str">
            <v>ÒÄÆÉÍÉ ÆÏËÏÅÀÍÉ S12 B30 L17000</v>
          </cell>
          <cell r="D475" t="str">
            <v>Rubber strip s=12;b=30;l=17000</v>
          </cell>
          <cell r="E475">
            <v>29.2</v>
          </cell>
        </row>
        <row r="476">
          <cell r="A476" t="str">
            <v>04-R-016</v>
          </cell>
          <cell r="B476">
            <v>4</v>
          </cell>
          <cell r="C476" t="str">
            <v>ÒÄÆÉÍÉÓ ÛÄÌàÉÃÒÏÅÄÁÀ</v>
          </cell>
          <cell r="D476" t="str">
            <v>Rubber tighteners</v>
          </cell>
          <cell r="E476">
            <v>126.05</v>
          </cell>
        </row>
        <row r="477">
          <cell r="A477" t="str">
            <v>04-R-017</v>
          </cell>
          <cell r="B477">
            <v>4</v>
          </cell>
          <cell r="C477" t="str">
            <v>ÒÄÆÉÍÉ  ×ÖÒÝËÏÅÀÍÉ 12-725-1900</v>
          </cell>
          <cell r="D477" t="str">
            <v>Rubber sheet 12x725x1900</v>
          </cell>
          <cell r="E477">
            <v>7.72</v>
          </cell>
        </row>
        <row r="478">
          <cell r="A478" t="str">
            <v>04-R-018</v>
          </cell>
          <cell r="B478">
            <v>4</v>
          </cell>
          <cell r="C478" t="str">
            <v xml:space="preserve">ÒÄËÄ ÓÀÊÏÍÔÒÏËÏ               </v>
          </cell>
          <cell r="D478" t="str">
            <v>Control relay</v>
          </cell>
          <cell r="E478">
            <v>820.34</v>
          </cell>
        </row>
        <row r="479">
          <cell r="A479" t="str">
            <v>04-R-019</v>
          </cell>
          <cell r="B479">
            <v>4</v>
          </cell>
          <cell r="C479" t="str">
            <v xml:space="preserve">ÒÄËÄ ÌÀ×ÉØÓÉÒÄÁÄËÉ PM -8      </v>
          </cell>
          <cell r="D479" t="str">
            <v>Fixing relay PM-8</v>
          </cell>
          <cell r="E479">
            <v>16.666</v>
          </cell>
        </row>
        <row r="480">
          <cell r="A480" t="str">
            <v>04-R-020</v>
          </cell>
          <cell r="B480">
            <v>4</v>
          </cell>
          <cell r="C480" t="str">
            <v xml:space="preserve">ÒÄËÄ ÛÖÀËÄÃÖÒÉ PM - 252       </v>
          </cell>
          <cell r="D480" t="str">
            <v>Relay intermediate PM-252</v>
          </cell>
          <cell r="E480">
            <v>13.335000000000001</v>
          </cell>
        </row>
        <row r="481">
          <cell r="A481" t="str">
            <v>04-R-021</v>
          </cell>
          <cell r="B481">
            <v>4</v>
          </cell>
          <cell r="C481" t="str">
            <v xml:space="preserve">ÒÄËÄ ÛÖÀËÄÃÖÒÉ PMU - 1        </v>
          </cell>
          <cell r="D481" t="str">
            <v>Relay intermediate PMU-1</v>
          </cell>
          <cell r="E481">
            <v>16.666</v>
          </cell>
        </row>
        <row r="482">
          <cell r="A482" t="str">
            <v>04-R-022</v>
          </cell>
          <cell r="B482">
            <v>4</v>
          </cell>
          <cell r="C482" t="str">
            <v xml:space="preserve">ÒÄËÄ ×ÀÆÄÁÉÓ ÊÏÍÔÒÏËÉÓ EL-8   </v>
          </cell>
          <cell r="D482" t="str">
            <v>Relay phase controller EL-8</v>
          </cell>
          <cell r="E482">
            <v>16.667000000000002</v>
          </cell>
        </row>
        <row r="483">
          <cell r="A483" t="str">
            <v>04-R-023</v>
          </cell>
          <cell r="B483">
            <v>4</v>
          </cell>
          <cell r="C483" t="str">
            <v xml:space="preserve">ÒÄËÄ ÌÀÜÅÄÍÄÁÄËÉ PU - 11      </v>
          </cell>
          <cell r="D483" t="str">
            <v>Relay PU-11</v>
          </cell>
          <cell r="E483">
            <v>8.3339999999999996</v>
          </cell>
        </row>
        <row r="484">
          <cell r="A484" t="str">
            <v>04-R-024</v>
          </cell>
          <cell r="B484">
            <v>4</v>
          </cell>
          <cell r="C484" t="str">
            <v xml:space="preserve">ÒÄÆÉÍÉ ÆÄÈÌÃÄÂÉ               </v>
          </cell>
          <cell r="D484" t="str">
            <v>Rubber oil resistant</v>
          </cell>
          <cell r="E484">
            <v>16.667000000000002</v>
          </cell>
        </row>
        <row r="485">
          <cell r="A485" t="str">
            <v>04-R-025</v>
          </cell>
          <cell r="B485">
            <v>4</v>
          </cell>
          <cell r="C485" t="str">
            <v xml:space="preserve">ÒÄÆÉÓÔÏÒÉ MLT-2-27K           </v>
          </cell>
          <cell r="D485" t="str">
            <v>Resister MLT-2-27K</v>
          </cell>
          <cell r="E485">
            <v>3.0110000000000001</v>
          </cell>
        </row>
        <row r="486">
          <cell r="A486" t="str">
            <v>04-S-001</v>
          </cell>
          <cell r="B486">
            <v>4</v>
          </cell>
          <cell r="C486" t="str">
            <v>ÓÀÒØÅÄËÉ ÃÉÓÊÏÓÄÁÒÉ  DU-100</v>
          </cell>
          <cell r="D486" t="str">
            <v>Valve DU-100</v>
          </cell>
          <cell r="E486">
            <v>336.89</v>
          </cell>
        </row>
        <row r="487">
          <cell r="A487" t="str">
            <v>04-S-002</v>
          </cell>
          <cell r="B487">
            <v>4</v>
          </cell>
          <cell r="C487" t="str">
            <v>ÓÀÒØÅÄËÉ ÃÉÓÊÏÓÄÁÒÉ DU -80</v>
          </cell>
          <cell r="D487" t="str">
            <v>Valve du-80</v>
          </cell>
          <cell r="E487">
            <v>216</v>
          </cell>
        </row>
        <row r="488">
          <cell r="A488" t="str">
            <v>04-S-003</v>
          </cell>
          <cell r="B488">
            <v>4</v>
          </cell>
          <cell r="C488" t="str">
            <v>ÓÀÒØÅÄËÉ ÃÉÓÊÏÓÄÁÒÉ DU -50</v>
          </cell>
          <cell r="D488" t="str">
            <v>Valve du-50</v>
          </cell>
          <cell r="E488">
            <v>174</v>
          </cell>
        </row>
        <row r="489">
          <cell r="A489" t="str">
            <v>04-S-004</v>
          </cell>
          <cell r="B489">
            <v>4</v>
          </cell>
          <cell r="C489" t="str">
            <v>ÓÀÚÄËÖÒÉ</v>
          </cell>
          <cell r="D489" t="str">
            <v>Pad</v>
          </cell>
          <cell r="E489">
            <v>0.433</v>
          </cell>
        </row>
        <row r="490">
          <cell r="A490" t="str">
            <v>04-S-005</v>
          </cell>
          <cell r="B490">
            <v>4</v>
          </cell>
          <cell r="C490" t="str">
            <v>ÓÀÒØÅÄËÉ/ÅÄÍÔÉËÉ/DU -25</v>
          </cell>
          <cell r="D490" t="str">
            <v>Valve DU-25</v>
          </cell>
          <cell r="E490">
            <v>30</v>
          </cell>
        </row>
        <row r="491">
          <cell r="A491" t="str">
            <v>04-S-006</v>
          </cell>
          <cell r="B491">
            <v>4</v>
          </cell>
          <cell r="C491" t="str">
            <v>ÓÀáÄËÖÒÉ ËÉÈÏÍÉÓ RZ -25</v>
          </cell>
          <cell r="D491" t="str">
            <v>Metal handle RZ-25</v>
          </cell>
          <cell r="E491">
            <v>197</v>
          </cell>
        </row>
        <row r="492">
          <cell r="A492" t="str">
            <v>04-S-007</v>
          </cell>
          <cell r="B492">
            <v>4</v>
          </cell>
          <cell r="C492" t="str">
            <v>ÁÖÍÉÊÉ ÓÀÊÏÍÔÀØÔÏ ÊÏ-ÛÉ1000ÊÅÀ</v>
          </cell>
          <cell r="D492" t="str">
            <v>Thrust set 1000kw</v>
          </cell>
          <cell r="E492">
            <v>26.152999999999999</v>
          </cell>
        </row>
        <row r="493">
          <cell r="A493" t="str">
            <v>04-S-008</v>
          </cell>
          <cell r="B493">
            <v>4</v>
          </cell>
          <cell r="C493" t="str">
            <v>ÁÖÍÉÊÉ ÓÀÊÏÍÔÀØÔÏ ÊÏÌ-ÛÉ630ÊÅÀ</v>
          </cell>
          <cell r="D493" t="str">
            <v>Thrust set 630kw</v>
          </cell>
          <cell r="E493">
            <v>21.698</v>
          </cell>
        </row>
        <row r="494">
          <cell r="A494" t="str">
            <v>04-S-009</v>
          </cell>
          <cell r="B494">
            <v>4</v>
          </cell>
          <cell r="C494" t="str">
            <v>ÁÖÍÉÊÉ ÓÀÊÏÍÔÀØÔÏ ÊÏÌ-ÛÉ 400ÊÅ</v>
          </cell>
          <cell r="D494" t="str">
            <v>Thrust set 400kwa</v>
          </cell>
          <cell r="E494">
            <v>18.670999999999999</v>
          </cell>
        </row>
        <row r="495">
          <cell r="A495" t="str">
            <v>04-S-010</v>
          </cell>
          <cell r="B495">
            <v>4</v>
          </cell>
          <cell r="C495" t="str">
            <v>ÓÀÒàÉ ÓÀÊÏÍÔÀØÔÏ Ì/Þ-ÉÓ</v>
          </cell>
          <cell r="D495" t="str">
            <v>HV tap</v>
          </cell>
          <cell r="E495">
            <v>42.323</v>
          </cell>
        </row>
        <row r="496">
          <cell r="A496" t="str">
            <v>04-S-012</v>
          </cell>
          <cell r="B496">
            <v>4</v>
          </cell>
          <cell r="C496" t="str">
            <v>ÓÀÒØÅÄËÉ  VBIE 735.881.001-11</v>
          </cell>
          <cell r="D496" t="str">
            <v>Cap VBIE 735.881.001-11</v>
          </cell>
          <cell r="E496">
            <v>1</v>
          </cell>
        </row>
        <row r="497">
          <cell r="A497" t="str">
            <v>04-S-013</v>
          </cell>
          <cell r="B497">
            <v>4</v>
          </cell>
          <cell r="C497" t="str">
            <v>ÓÀÒØÅÄËÉ VBIE 735.881.001-36</v>
          </cell>
          <cell r="D497" t="str">
            <v>Cap VBIE 735.881.001-36</v>
          </cell>
          <cell r="E497">
            <v>5.1429999999999998</v>
          </cell>
        </row>
        <row r="498">
          <cell r="A498" t="str">
            <v>04-S-014</v>
          </cell>
          <cell r="B498">
            <v>4</v>
          </cell>
          <cell r="C498" t="str">
            <v>ÓÀÒØÅÄËÉ VBIE 735.881.001-09</v>
          </cell>
          <cell r="D498" t="str">
            <v>Cap VBIE 735.881.001-09</v>
          </cell>
          <cell r="E498">
            <v>3.28</v>
          </cell>
        </row>
        <row r="499">
          <cell r="A499" t="str">
            <v>04-S-015</v>
          </cell>
          <cell r="B499">
            <v>4</v>
          </cell>
          <cell r="C499" t="str">
            <v>ÓÀÒØÅÄËÉ VBIE 735.881.001-34</v>
          </cell>
          <cell r="D499" t="str">
            <v>Cap VBIE 735.881.001-34</v>
          </cell>
          <cell r="E499">
            <v>5.9450000000000003</v>
          </cell>
        </row>
        <row r="500">
          <cell r="A500" t="str">
            <v>04-S-016</v>
          </cell>
          <cell r="B500">
            <v>4</v>
          </cell>
          <cell r="C500" t="str">
            <v>Ì/Þ ÓÀÒàÉ VBIE 713 528.001</v>
          </cell>
          <cell r="D500" t="str">
            <v>Plug VBIE 713 528.001</v>
          </cell>
          <cell r="E500">
            <v>3.3650000000000002</v>
          </cell>
        </row>
        <row r="501">
          <cell r="A501" t="str">
            <v>04-S-017</v>
          </cell>
          <cell r="B501">
            <v>4</v>
          </cell>
          <cell r="C501" t="str">
            <v>ÓÀÌÀÂÒÉ ËÉÈÏÍÉÓ</v>
          </cell>
          <cell r="D501" t="str">
            <v>Fasteners metalic</v>
          </cell>
          <cell r="E501">
            <v>0.29599999999999999</v>
          </cell>
        </row>
        <row r="502">
          <cell r="A502" t="str">
            <v>04-S-018</v>
          </cell>
          <cell r="B502">
            <v>4</v>
          </cell>
          <cell r="C502" t="str">
            <v>ÓÀÌÀÂÒÉ ÉÆÏËÉÒÄÁÖËÉ</v>
          </cell>
          <cell r="D502" t="str">
            <v>Fasteners insulated</v>
          </cell>
          <cell r="E502">
            <v>0</v>
          </cell>
        </row>
        <row r="503">
          <cell r="A503" t="str">
            <v>04-S-019</v>
          </cell>
          <cell r="B503">
            <v>4</v>
          </cell>
          <cell r="C503" t="str">
            <v>ÓÀÒØÅÄËÉ VBIE 735.881.001-05</v>
          </cell>
          <cell r="D503" t="str">
            <v>Cap VBIE 735.881.001-05</v>
          </cell>
          <cell r="E503">
            <v>2</v>
          </cell>
        </row>
        <row r="504">
          <cell r="A504" t="str">
            <v>04-S-020</v>
          </cell>
          <cell r="B504">
            <v>4</v>
          </cell>
          <cell r="C504" t="str">
            <v>ÓÀÒØÅÄËÉ VBIE 735.881.001-30</v>
          </cell>
          <cell r="D504" t="str">
            <v>Cap VBIE 735.881.001-30</v>
          </cell>
          <cell r="E504">
            <v>2.66</v>
          </cell>
        </row>
        <row r="505">
          <cell r="A505" t="str">
            <v>04-S-021</v>
          </cell>
          <cell r="B505">
            <v>4</v>
          </cell>
          <cell r="C505" t="str">
            <v>ÁÖÍÉÊÉ ÓÀØÏÍÔÀØÔÏ ÊÏÌ-ÛÉ "0"</v>
          </cell>
          <cell r="D505" t="str">
            <v xml:space="preserve">Thrust set "0"                </v>
          </cell>
          <cell r="E505">
            <v>14.773999999999999</v>
          </cell>
        </row>
        <row r="506">
          <cell r="A506" t="str">
            <v>04-S-022</v>
          </cell>
          <cell r="B506">
            <v>4</v>
          </cell>
          <cell r="C506" t="str">
            <v xml:space="preserve">ÓÀÚÄËÖÒÉ 8 ÌÌ                 </v>
          </cell>
          <cell r="D506" t="str">
            <v xml:space="preserve">Pad 8 mm.                     </v>
          </cell>
          <cell r="E506">
            <v>0.05</v>
          </cell>
          <cell r="F506" t="str">
            <v>tmr</v>
          </cell>
        </row>
        <row r="507">
          <cell r="A507" t="str">
            <v>04-S-023</v>
          </cell>
          <cell r="B507">
            <v>4</v>
          </cell>
          <cell r="C507" t="str">
            <v>ÁÖÍÉÊÉ ÓÀÊÏÍÔÀØ. ÊÏÌ-ÛÉ 250 ÊÅ</v>
          </cell>
          <cell r="D507" t="str">
            <v>Thrust set 250 kw</v>
          </cell>
          <cell r="E507">
            <v>15.385999999999999</v>
          </cell>
        </row>
        <row r="508">
          <cell r="A508" t="str">
            <v>04-S-024</v>
          </cell>
          <cell r="B508">
            <v>4</v>
          </cell>
          <cell r="C508" t="str">
            <v>ÁÖÍÉÊÉ ÓÀÊÏÍÔÀØÔÏ ÊÏÌ-ÛÉ,, 0"</v>
          </cell>
          <cell r="D508" t="str">
            <v>Thrust set"0"</v>
          </cell>
          <cell r="E508">
            <v>13.872999999999999</v>
          </cell>
        </row>
        <row r="509">
          <cell r="A509" t="str">
            <v>04-S-025</v>
          </cell>
          <cell r="B509">
            <v>4</v>
          </cell>
          <cell r="C509" t="str">
            <v>ÛÖÀÓÀÃÄÁÉ ÓÀáÖÒÀÅÉÓ TM-400</v>
          </cell>
          <cell r="D509" t="str">
            <v>Roof shim TM-400</v>
          </cell>
          <cell r="E509">
            <v>8.9649999999999999</v>
          </cell>
        </row>
        <row r="510">
          <cell r="A510" t="str">
            <v>04-S-026</v>
          </cell>
          <cell r="B510">
            <v>4</v>
          </cell>
          <cell r="C510" t="str">
            <v>ÛÖÀÓÀÃÄÁÉ ÓÀáÖÒÀÅÉÓ TM-630</v>
          </cell>
          <cell r="D510" t="str">
            <v>Roof shim TM-630</v>
          </cell>
          <cell r="E510">
            <v>142</v>
          </cell>
        </row>
        <row r="511">
          <cell r="A511" t="str">
            <v>04-S-027</v>
          </cell>
          <cell r="B511">
            <v>4</v>
          </cell>
          <cell r="C511" t="str">
            <v>ÓÀÚÄËÖÒÉ Ì/Þ ÆÄÈÂÀÌÞËÄ ÒÄÆÉÍÉÓ</v>
          </cell>
          <cell r="D511" t="str">
            <v>Pad oil resistant (rubber)</v>
          </cell>
          <cell r="E511">
            <v>4.33</v>
          </cell>
        </row>
        <row r="512">
          <cell r="A512" t="str">
            <v>04-S-028</v>
          </cell>
          <cell r="B512">
            <v>4</v>
          </cell>
          <cell r="C512" t="str">
            <v xml:space="preserve">ÓÀÃÄÁÉ Ì/Þ ÆÄÈÂÀÌÞËÄ ÒÄÆÉÍÉÓ  </v>
          </cell>
          <cell r="D512" t="str">
            <v>Shim oil resistant (rubber)</v>
          </cell>
          <cell r="E512">
            <v>4.0590000000000002</v>
          </cell>
        </row>
        <row r="513">
          <cell r="A513" t="str">
            <v>04-S-029</v>
          </cell>
          <cell r="B513">
            <v>4</v>
          </cell>
          <cell r="C513" t="str">
            <v xml:space="preserve">ÓÉÍØÒÏÍÉÆÀÔÏÒÉ CA-1           </v>
          </cell>
          <cell r="D513" t="str">
            <v>Synchronizer CA-1</v>
          </cell>
          <cell r="E513">
            <v>1391.67</v>
          </cell>
        </row>
        <row r="514">
          <cell r="A514" t="str">
            <v>04-S-030</v>
          </cell>
          <cell r="B514">
            <v>4</v>
          </cell>
          <cell r="C514" t="str">
            <v xml:space="preserve">ÓÔÀÁÉËÉÔÒÏÍÉ D-813            </v>
          </cell>
          <cell r="D514" t="str">
            <v>Stabilitron D-813</v>
          </cell>
          <cell r="E514">
            <v>3.1659999999999999</v>
          </cell>
        </row>
        <row r="515">
          <cell r="A515" t="str">
            <v>04-SR-001</v>
          </cell>
          <cell r="B515">
            <v>4</v>
          </cell>
          <cell r="C515" t="str">
            <v>ÙÄÒÏ ÓÀÊÏÍÔÀØÔÏ Ã/Þ-ÉÓ1000ÊÅÀ</v>
          </cell>
          <cell r="D515" t="str">
            <v>LV contact inlet 1000 kw</v>
          </cell>
          <cell r="E515">
            <v>85.876000000000005</v>
          </cell>
        </row>
        <row r="516">
          <cell r="A516" t="str">
            <v>04-SR-002</v>
          </cell>
          <cell r="B516">
            <v>4</v>
          </cell>
          <cell r="C516" t="str">
            <v>ÙÄÒÏ ÓÀÊÏÍÔÀØÔÏ Ã/Þ-ÉÓ 630ÊÅÀ</v>
          </cell>
          <cell r="D516" t="str">
            <v>LV contact inlet 630 kw</v>
          </cell>
          <cell r="E516">
            <v>66.242000000000004</v>
          </cell>
        </row>
        <row r="517">
          <cell r="A517" t="str">
            <v>04-SR-003</v>
          </cell>
          <cell r="B517">
            <v>4</v>
          </cell>
          <cell r="C517" t="str">
            <v>ÙÄÒÏ ÓÀÊÏÍÔÀØÔÏ Ã/Þ-ÉÓ 400ÊÅÀ</v>
          </cell>
          <cell r="D517" t="str">
            <v>LV  contact inlet 400 kw</v>
          </cell>
          <cell r="E517">
            <v>50.06</v>
          </cell>
        </row>
        <row r="518">
          <cell r="A518" t="str">
            <v>04-SR-004</v>
          </cell>
          <cell r="B518">
            <v>4</v>
          </cell>
          <cell r="C518" t="str">
            <v>ÙÄÒÏ ÓÀÊÏÍÔÀØÔÏ Ã/Þ-ÉÓ "0" ÊÅÀ</v>
          </cell>
          <cell r="D518" t="str">
            <v>LV contact inlet "0" kw</v>
          </cell>
          <cell r="E518">
            <v>18.364000000000001</v>
          </cell>
        </row>
        <row r="519">
          <cell r="A519" t="str">
            <v>04-SR-005</v>
          </cell>
          <cell r="B519">
            <v>4</v>
          </cell>
          <cell r="C519" t="str">
            <v>ÙÄÒÏ ÓÀÊÏÍÔÀØÔÏ Ì/Þ ÔÒ-ÉÓ</v>
          </cell>
          <cell r="D519" t="str">
            <v>H/V contact inlet for transvor</v>
          </cell>
          <cell r="E519">
            <v>10.856999999999999</v>
          </cell>
        </row>
        <row r="520">
          <cell r="A520" t="str">
            <v>04-SR-006</v>
          </cell>
          <cell r="B520">
            <v>4</v>
          </cell>
          <cell r="C520" t="str">
            <v>ÙÄÒÏ ÓÀÊÏÍÔÀØÔÏ Ã/Þ-ÉÓ 250 ÊÅÀ</v>
          </cell>
          <cell r="D520" t="str">
            <v xml:space="preserve">L/V contact inlet 250kw       </v>
          </cell>
          <cell r="E520">
            <v>45.082999999999998</v>
          </cell>
        </row>
        <row r="521">
          <cell r="A521" t="str">
            <v>04-SS-001</v>
          </cell>
          <cell r="B521">
            <v>4</v>
          </cell>
          <cell r="C521" t="str">
            <v>ÛÄÌÚÅÀÍÉ ÔÒ-ÒÉÓ Ì/Þ-ÉÓ GMTA</v>
          </cell>
          <cell r="D521" t="str">
            <v>HV transformer bushing</v>
          </cell>
          <cell r="E521">
            <v>0</v>
          </cell>
        </row>
        <row r="522">
          <cell r="A522" t="str">
            <v>04-SS-002</v>
          </cell>
          <cell r="B522">
            <v>2</v>
          </cell>
          <cell r="C522" t="str">
            <v>ÛÖÀÓÀÃÄÁÉ ÒÄÆÉÍÉÓ</v>
          </cell>
          <cell r="D522" t="str">
            <v>Rubber shim</v>
          </cell>
          <cell r="E522">
            <v>199.42400000000001</v>
          </cell>
        </row>
        <row r="523">
          <cell r="A523" t="str">
            <v>04-SS-003</v>
          </cell>
          <cell r="B523">
            <v>4</v>
          </cell>
          <cell r="C523" t="str">
            <v>ÌÉËÉ ÌÉÍÉÓ VBIE (8VB 729.260)</v>
          </cell>
          <cell r="D523" t="str">
            <v>Glass tube vbie (8vb 729.260)</v>
          </cell>
          <cell r="E523">
            <v>4.0599999999999996</v>
          </cell>
        </row>
        <row r="524">
          <cell r="A524" t="str">
            <v>04-SS-004</v>
          </cell>
          <cell r="B524">
            <v>4</v>
          </cell>
          <cell r="C524" t="str">
            <v>ÌÉËÉ ÌÉÍÉÓ VBIE(8VB729.208)</v>
          </cell>
          <cell r="D524" t="str">
            <v>Glass tube vbie (8vb 729.208)</v>
          </cell>
          <cell r="E524">
            <v>4.5549999999999997</v>
          </cell>
        </row>
        <row r="525">
          <cell r="A525" t="str">
            <v>04-SS-005</v>
          </cell>
          <cell r="B525">
            <v>4</v>
          </cell>
          <cell r="C525" t="str">
            <v>ÌÉËÉ ÌÉÍÉÓ VBIE 723.11.002</v>
          </cell>
          <cell r="D525" t="str">
            <v>Glass tube vbie 723.11.002</v>
          </cell>
          <cell r="E525">
            <v>0</v>
          </cell>
        </row>
        <row r="526">
          <cell r="A526" t="str">
            <v>04-SS-006</v>
          </cell>
          <cell r="B526">
            <v>4</v>
          </cell>
          <cell r="C526" t="str">
            <v>ÌÉËÉ ÌÉÍÉÓ  VBIE 723.111.003</v>
          </cell>
          <cell r="D526" t="str">
            <v>Glass tube vbie 723.111.03</v>
          </cell>
          <cell r="E526">
            <v>0</v>
          </cell>
        </row>
        <row r="527">
          <cell r="A527" t="str">
            <v>04-SS-007</v>
          </cell>
          <cell r="B527">
            <v>4</v>
          </cell>
          <cell r="C527" t="str">
            <v xml:space="preserve">ÛÄÌÒÜÄÅÉ PC-4                 </v>
          </cell>
          <cell r="D527" t="str">
            <v xml:space="preserve">Selector PC-4                 </v>
          </cell>
          <cell r="E527">
            <v>1725</v>
          </cell>
        </row>
        <row r="528">
          <cell r="A528" t="str">
            <v>04-SS-008</v>
          </cell>
          <cell r="B528">
            <v>4</v>
          </cell>
          <cell r="C528" t="str">
            <v>ÊÏÍÔÀØÔÄÁÉ ÛÄÌÒÜÄÅÉÓ  PC-4</v>
          </cell>
          <cell r="D528" t="str">
            <v xml:space="preserve">Selector contacts             </v>
          </cell>
          <cell r="E528">
            <v>172.5</v>
          </cell>
        </row>
        <row r="529">
          <cell r="A529" t="str">
            <v>04-ST-001</v>
          </cell>
          <cell r="B529">
            <v>4</v>
          </cell>
          <cell r="C529" t="str">
            <v>ÈÄÒÌÏÓÉÂÍÀËÉÆÀÔÏÒÉ T.K.P-160</v>
          </cell>
          <cell r="D529" t="str">
            <v>ThermalSignaligDevice T.K.P160</v>
          </cell>
          <cell r="E529">
            <v>166.66499999999999</v>
          </cell>
        </row>
        <row r="530">
          <cell r="A530" t="str">
            <v>04-ST-002</v>
          </cell>
          <cell r="B530">
            <v>4</v>
          </cell>
          <cell r="C530" t="str">
            <v>ÈÀÈÄÁÉ ÓÀÊÏÍÔÀØÔÏ Ã/Þ ÔÒ 630</v>
          </cell>
          <cell r="D530" t="str">
            <v>L/V contact lug for trans 630</v>
          </cell>
          <cell r="E530">
            <v>5.5880000000000001</v>
          </cell>
        </row>
        <row r="531">
          <cell r="A531" t="str">
            <v>04-ST-003</v>
          </cell>
          <cell r="B531">
            <v>4</v>
          </cell>
          <cell r="C531" t="str">
            <v xml:space="preserve">ÈÀÈÄÁÉ ÓÀÊÏÍÔÀØÔÏ Ã/Þ ÔÒ 400  </v>
          </cell>
          <cell r="D531" t="str">
            <v xml:space="preserve">L/V contact lug for trans 400 </v>
          </cell>
          <cell r="E531">
            <v>2.794</v>
          </cell>
        </row>
        <row r="532">
          <cell r="A532" t="str">
            <v>04-ST-004</v>
          </cell>
          <cell r="B532">
            <v>4</v>
          </cell>
          <cell r="C532" t="str">
            <v>ÈÀÈÄÁÉ ÓÀÊÏÍÔÀØÔÏ Ã/Þ ÔÒ 0 ÊÅÀ</v>
          </cell>
          <cell r="D532" t="str">
            <v>L/V contact lug for trans 0 kv</v>
          </cell>
          <cell r="E532">
            <v>1.9810000000000001</v>
          </cell>
        </row>
        <row r="533">
          <cell r="A533" t="str">
            <v>04-SZ-001</v>
          </cell>
          <cell r="B533">
            <v>4</v>
          </cell>
          <cell r="C533" t="str">
            <v>ÀÌÏÌÒÜÄÅÄËÉ ÞÀÁÅÉÓ ÒÄÂÖËÀÔÏÒÉÓ</v>
          </cell>
          <cell r="D533" t="str">
            <v>Voltage regulator choosier</v>
          </cell>
          <cell r="E533">
            <v>2450</v>
          </cell>
        </row>
        <row r="534">
          <cell r="A534" t="str">
            <v>04-T-001</v>
          </cell>
          <cell r="B534">
            <v>4</v>
          </cell>
          <cell r="C534" t="str">
            <v>ÔÒ-ÒÉ ÞÀÁÅÉÓ NOM-10</v>
          </cell>
          <cell r="D534" t="str">
            <v>Transformer NOM-10</v>
          </cell>
          <cell r="E534">
            <v>532.59500000000003</v>
          </cell>
        </row>
        <row r="535">
          <cell r="A535" t="str">
            <v>04-T-003</v>
          </cell>
          <cell r="B535">
            <v>4</v>
          </cell>
          <cell r="C535" t="str">
            <v>ÔÒÀÍÓ×ÏÒÌÀÔÏÒÉ ÞÀÁÅÉÓ NTMN-6</v>
          </cell>
          <cell r="D535" t="str">
            <v>Transformer NTMN-6</v>
          </cell>
          <cell r="E535">
            <v>598.88499999999999</v>
          </cell>
        </row>
        <row r="536">
          <cell r="A536" t="str">
            <v>04-T-004</v>
          </cell>
          <cell r="B536">
            <v>4</v>
          </cell>
          <cell r="C536" t="str">
            <v>ÔÒÀÍÓ×ÏÒÌÀÔÏÒÉ ÞÀÁÅÉÓ NTMN-10</v>
          </cell>
          <cell r="D536" t="str">
            <v>Transformer NTMN-10</v>
          </cell>
          <cell r="E536">
            <v>851.59199999999998</v>
          </cell>
          <cell r="F536" t="str">
            <v>garkveva</v>
          </cell>
        </row>
        <row r="537">
          <cell r="A537" t="str">
            <v>04-T-005</v>
          </cell>
          <cell r="B537">
            <v>4</v>
          </cell>
          <cell r="C537" t="str">
            <v>ÔÒÀÍÓ×ÏÒÌÀÔÏÒÉ ÃÄÍÉÓ TPL-400/5</v>
          </cell>
          <cell r="D537" t="str">
            <v>Transformer TPL-400/5</v>
          </cell>
          <cell r="E537">
            <v>159</v>
          </cell>
        </row>
        <row r="538">
          <cell r="A538" t="str">
            <v>04-T-006</v>
          </cell>
          <cell r="B538">
            <v>4</v>
          </cell>
          <cell r="C538" t="str">
            <v>ÔÒÀÍÓ×ÏÒÌÔÒÉ ÃÄÍÉÓTPL-10 75/5</v>
          </cell>
          <cell r="D538" t="str">
            <v>CurrentTransformer TPL-10 75/5</v>
          </cell>
          <cell r="E538">
            <v>41.667000000000002</v>
          </cell>
        </row>
        <row r="539">
          <cell r="A539" t="str">
            <v>04-T-007</v>
          </cell>
          <cell r="B539">
            <v>4</v>
          </cell>
          <cell r="C539" t="str">
            <v>ÔÒÀÍÓ×ÏÒ-ÒÉ ÃÄÍÉÓ TVLM-100/5</v>
          </cell>
          <cell r="D539" t="str">
            <v>Transformer TVLM-100/5</v>
          </cell>
          <cell r="E539">
            <v>0</v>
          </cell>
        </row>
        <row r="540">
          <cell r="A540" t="str">
            <v>04-T-008</v>
          </cell>
          <cell r="B540">
            <v>4</v>
          </cell>
          <cell r="C540" t="str">
            <v>ÔÒÀÍÓ×ÏÒÌÀ ÃÄÍÉÓ TOL 10-100-5</v>
          </cell>
          <cell r="D540" t="str">
            <v>C/transformer TOL-10-100-5</v>
          </cell>
          <cell r="E540">
            <v>342.5</v>
          </cell>
        </row>
        <row r="541">
          <cell r="A541" t="str">
            <v>04-T-009</v>
          </cell>
          <cell r="B541">
            <v>4</v>
          </cell>
          <cell r="C541" t="str">
            <v>ÔÒÀÍÓ×ÏÒÌ ÃÄÍÉÓ TOL -10-200-5</v>
          </cell>
          <cell r="D541" t="str">
            <v>C/transformer TOL-10-200-5</v>
          </cell>
          <cell r="E541">
            <v>164</v>
          </cell>
        </row>
        <row r="542">
          <cell r="A542" t="str">
            <v>04-T-010</v>
          </cell>
          <cell r="B542">
            <v>4</v>
          </cell>
          <cell r="C542" t="str">
            <v>ÔÒÀÍÓ×ÏÒÌ ÃÄÍÉÓ TOL -10-300-5</v>
          </cell>
          <cell r="D542" t="str">
            <v>C/transformer TOL-10-300-5</v>
          </cell>
          <cell r="E542">
            <v>164</v>
          </cell>
        </row>
        <row r="543">
          <cell r="A543" t="str">
            <v>04-T-011</v>
          </cell>
          <cell r="B543">
            <v>4</v>
          </cell>
          <cell r="C543" t="str">
            <v>ÔÒÀÍÓ×ÏÒÌ ÃÄÍÉÓ TOL -10-400-5</v>
          </cell>
          <cell r="D543" t="str">
            <v>C/transformer TOL-10-400-5</v>
          </cell>
          <cell r="E543">
            <v>164</v>
          </cell>
        </row>
        <row r="544">
          <cell r="A544" t="str">
            <v>04-T-012</v>
          </cell>
          <cell r="B544">
            <v>4</v>
          </cell>
          <cell r="C544" t="str">
            <v>ÔÒÀÍÓ×ÏÒÌ ÃÄÍÉÓ TPOL -10-600-5</v>
          </cell>
          <cell r="D544" t="str">
            <v>C/transformer TPOL-10-600-5</v>
          </cell>
          <cell r="E544">
            <v>176.666</v>
          </cell>
        </row>
        <row r="545">
          <cell r="A545" t="str">
            <v>04-T-013</v>
          </cell>
          <cell r="B545">
            <v>4</v>
          </cell>
          <cell r="C545" t="str">
            <v>ÔÒÀÍÓ×ÏÒÌ ÃÄÍÉÓTLM -10-100-5</v>
          </cell>
          <cell r="D545" t="str">
            <v>C/transformer TLM -10-100-5</v>
          </cell>
          <cell r="E545">
            <v>0</v>
          </cell>
        </row>
        <row r="546">
          <cell r="A546" t="str">
            <v>04-T-014</v>
          </cell>
          <cell r="B546">
            <v>4</v>
          </cell>
          <cell r="C546" t="str">
            <v>ÔÒÀÍÓ×ÏÒÌ ÃÄÍÉÓ TLM -10-300-5</v>
          </cell>
          <cell r="D546" t="str">
            <v>C/transformer TLM -10-300-5</v>
          </cell>
          <cell r="E546">
            <v>0</v>
          </cell>
        </row>
        <row r="547">
          <cell r="A547" t="str">
            <v>04-T-015</v>
          </cell>
          <cell r="B547">
            <v>4</v>
          </cell>
          <cell r="C547" t="str">
            <v>ÔÒÀÍÓ×ÏÒÌ ÃÄÍÉÓ TLM -10-600-5</v>
          </cell>
          <cell r="D547" t="str">
            <v>C/transformer TLM -10-600-5</v>
          </cell>
          <cell r="E547">
            <v>0</v>
          </cell>
        </row>
        <row r="548">
          <cell r="A548" t="str">
            <v>04-T-016</v>
          </cell>
          <cell r="B548">
            <v>4</v>
          </cell>
          <cell r="C548" t="str">
            <v>ÔÒÀÍÓ×ÏÒÌÀÔÏÒ ÞÀËÏÅÀÍÉTM-630/6</v>
          </cell>
          <cell r="D548" t="str">
            <v>TransformerTM- 630/6-0.4kw</v>
          </cell>
          <cell r="E548">
            <v>10138.549000000001</v>
          </cell>
        </row>
        <row r="549">
          <cell r="A549" t="str">
            <v>04-T-017</v>
          </cell>
          <cell r="B549">
            <v>4</v>
          </cell>
          <cell r="C549" t="str">
            <v>ÔÒÀÍÓ×ÏÒÌÀÔÏ ÞÀËÏÅÀÍÉTM-630/10</v>
          </cell>
          <cell r="D549" t="str">
            <v>TransformerTM- 630/10-0.4kw</v>
          </cell>
          <cell r="E549">
            <v>10140.011</v>
          </cell>
        </row>
        <row r="550">
          <cell r="A550" t="str">
            <v>04-T-018</v>
          </cell>
          <cell r="B550">
            <v>4</v>
          </cell>
          <cell r="C550" t="str">
            <v>ÔÒÀÍÓ×ÏÒÌÀÔÏ ÞÀËÏÅÀÍÉTM-1000/6</v>
          </cell>
          <cell r="D550" t="str">
            <v>Transformer TM-1000/6-0.4kw</v>
          </cell>
          <cell r="E550">
            <v>18033.001</v>
          </cell>
        </row>
        <row r="551">
          <cell r="A551" t="str">
            <v>04-T-019</v>
          </cell>
          <cell r="B551">
            <v>4</v>
          </cell>
          <cell r="C551" t="str">
            <v>ÔÒÀÍÓ×ÏÒÌÀ ÞÀËÏÅÀÍÉ TM-1000/10</v>
          </cell>
          <cell r="D551" t="str">
            <v>Transformer TM-1000/10-0.4kw</v>
          </cell>
          <cell r="E551">
            <v>16079.81</v>
          </cell>
        </row>
        <row r="552">
          <cell r="A552" t="str">
            <v>04-T-020</v>
          </cell>
          <cell r="B552">
            <v>8</v>
          </cell>
          <cell r="C552" t="str">
            <v>ÔÄË×ÄÒÉ ÄËÄØÔÒÏ  7.5 ÔÏÍÉÀÍÉ</v>
          </cell>
          <cell r="D552" t="str">
            <v>Electric crane 7.5 t  lift cap</v>
          </cell>
          <cell r="E552">
            <v>0</v>
          </cell>
        </row>
        <row r="553">
          <cell r="A553" t="str">
            <v>04-T-021</v>
          </cell>
          <cell r="B553">
            <v>4</v>
          </cell>
          <cell r="C553" t="str">
            <v>ÔÒ-ÒÉ ÞÀËÏÅÀÍÉ TM-400/6</v>
          </cell>
          <cell r="D553" t="str">
            <v>Transformer tm 400-6</v>
          </cell>
          <cell r="E553">
            <v>7417.9840000000004</v>
          </cell>
        </row>
        <row r="554">
          <cell r="A554" t="str">
            <v>04-T-022</v>
          </cell>
          <cell r="B554">
            <v>4</v>
          </cell>
          <cell r="C554" t="str">
            <v>ÔÒÀÍÓ×ÏÒÌÀÔÏÒÉ TM -400/10</v>
          </cell>
          <cell r="D554" t="str">
            <v>Transformer tm 400-10</v>
          </cell>
          <cell r="E554">
            <v>7615.6629999999996</v>
          </cell>
        </row>
        <row r="555">
          <cell r="A555" t="str">
            <v>04-T-023</v>
          </cell>
          <cell r="B555">
            <v>4</v>
          </cell>
          <cell r="C555" t="str">
            <v>ÔÒÀÍÓ×ÏÒÌÀÔÏÒÉ ÃÄÍÉÓ 50/5</v>
          </cell>
          <cell r="D555" t="str">
            <v>Current Transformer</v>
          </cell>
          <cell r="E555">
            <v>0</v>
          </cell>
        </row>
        <row r="556">
          <cell r="A556" t="str">
            <v>04-T-024</v>
          </cell>
          <cell r="B556">
            <v>4</v>
          </cell>
          <cell r="C556" t="str">
            <v>Ã/Þ ÃÔ 1/150 EG 7668,class 0.5</v>
          </cell>
          <cell r="D556" t="str">
            <v>C/transfor.EG1/150EG7668class</v>
          </cell>
          <cell r="E556">
            <v>0</v>
          </cell>
        </row>
        <row r="557">
          <cell r="A557" t="str">
            <v>04-T-025</v>
          </cell>
          <cell r="B557">
            <v>4</v>
          </cell>
          <cell r="C557" t="str">
            <v>ÔÒÀÍÓ×ÏÒÌÀÔÏÒÉ ÃÄÍÉÓ TPL-300/5</v>
          </cell>
          <cell r="D557" t="str">
            <v>Transformer TPL-300/5</v>
          </cell>
          <cell r="E557">
            <v>156.66399999999999</v>
          </cell>
          <cell r="F557" t="str">
            <v>tmr</v>
          </cell>
        </row>
        <row r="558">
          <cell r="A558" t="str">
            <v>04-T-026</v>
          </cell>
          <cell r="B558">
            <v>4</v>
          </cell>
          <cell r="C558" t="str">
            <v>ÔÒÀÍÓ×ÏÒÌÀÔÏÒ ÃÄÍÉÓ TVLM-100/5</v>
          </cell>
          <cell r="D558" t="str">
            <v>C/Transformer TVLM 100/5</v>
          </cell>
          <cell r="E558">
            <v>393.87</v>
          </cell>
        </row>
        <row r="559">
          <cell r="A559" t="str">
            <v>04-T-027</v>
          </cell>
          <cell r="B559">
            <v>4</v>
          </cell>
          <cell r="C559" t="str">
            <v>ÔÒÀÍÓ×ÏÒÌÀÔÏÒÉ ÃÄÍÉÓTVLM-300/5</v>
          </cell>
          <cell r="D559" t="str">
            <v>C/Transformer TVLM-300/5</v>
          </cell>
          <cell r="E559">
            <v>182.90799999999999</v>
          </cell>
        </row>
        <row r="560">
          <cell r="A560" t="str">
            <v>04-T-028</v>
          </cell>
          <cell r="B560">
            <v>4</v>
          </cell>
          <cell r="C560" t="str">
            <v>ÔÒÀÍÓ×ÏÒÌÀÔÏÒ ÃÄÍÉÓ TVLM-400/5</v>
          </cell>
          <cell r="D560" t="str">
            <v>C/Transformer TVLM-400/5</v>
          </cell>
          <cell r="E560">
            <v>0</v>
          </cell>
        </row>
        <row r="561">
          <cell r="A561" t="str">
            <v>04-T-029</v>
          </cell>
          <cell r="B561">
            <v>4</v>
          </cell>
          <cell r="C561" t="str">
            <v>ÔÒÀÍÓ×ÏÒÌÀÔÏÒ ÃÄÍÉÓTVLM-1000/5</v>
          </cell>
          <cell r="D561" t="str">
            <v>C/Transformer TVLM-1000/5</v>
          </cell>
          <cell r="E561">
            <v>0</v>
          </cell>
        </row>
        <row r="562">
          <cell r="A562" t="str">
            <v>04-T-030</v>
          </cell>
          <cell r="B562">
            <v>4</v>
          </cell>
          <cell r="C562" t="str">
            <v>ÔÒÀÍÓ×ÏÒÌÀÔ ÃÄÍÉÓ CT ÊËÀÓÉ 0.5</v>
          </cell>
          <cell r="D562" t="str">
            <v>Transformer CT class0.5</v>
          </cell>
          <cell r="E562">
            <v>59.85</v>
          </cell>
          <cell r="F562" t="str">
            <v>garkveva</v>
          </cell>
        </row>
        <row r="563">
          <cell r="A563" t="str">
            <v>04-T-031</v>
          </cell>
          <cell r="B563">
            <v>4</v>
          </cell>
          <cell r="C563" t="str">
            <v>ÔÒÀÍÓ×ÏÒÌÀÔ. ÃÄÍÉÓ TKEA 1500/5</v>
          </cell>
          <cell r="D563" t="str">
            <v xml:space="preserve">C/transformer TKEA 1500/5     </v>
          </cell>
          <cell r="E563">
            <v>166.667</v>
          </cell>
        </row>
        <row r="564">
          <cell r="A564" t="str">
            <v>04-T-032</v>
          </cell>
          <cell r="B564">
            <v>4</v>
          </cell>
          <cell r="C564" t="str">
            <v>ÊÏÌÐË.ÓÀÔÒ. Ø/Ó KTP-100/10</v>
          </cell>
          <cell r="D564" t="str">
            <v xml:space="preserve">Transformer KTP 100/10        </v>
          </cell>
          <cell r="E564">
            <v>2797.92</v>
          </cell>
        </row>
        <row r="565">
          <cell r="A565" t="str">
            <v>04-T-033</v>
          </cell>
          <cell r="B565">
            <v>4</v>
          </cell>
          <cell r="C565" t="str">
            <v>ÔÒÀÍÓ×ÏÒÌÀÔÏÒÉ TK-40 1500/5</v>
          </cell>
          <cell r="D565" t="str">
            <v>Transformer TK - 40 1500/5</v>
          </cell>
          <cell r="E565">
            <v>15</v>
          </cell>
        </row>
        <row r="566">
          <cell r="A566" t="str">
            <v>04-T-034</v>
          </cell>
          <cell r="B566">
            <v>4</v>
          </cell>
          <cell r="C566" t="str">
            <v>ÔÒÀÍÓ×ÏÒÌÀÔ ÃÄÍÉÓ TOL -10 50/5</v>
          </cell>
          <cell r="D566" t="str">
            <v xml:space="preserve">TRANSFORMER TOL 10 50/5       </v>
          </cell>
          <cell r="E566">
            <v>0</v>
          </cell>
        </row>
        <row r="567">
          <cell r="A567" t="str">
            <v>04-T-035</v>
          </cell>
          <cell r="B567">
            <v>4</v>
          </cell>
          <cell r="C567" t="str">
            <v>ÔÒÀÍÓ×ÏÒÌÀÔ. ÃÄÍÉÓ TOL -100/5</v>
          </cell>
          <cell r="D567" t="str">
            <v xml:space="preserve">TRANSFORMER TOL-100/5         </v>
          </cell>
          <cell r="E567">
            <v>189.29</v>
          </cell>
        </row>
        <row r="568">
          <cell r="A568" t="str">
            <v>04-T-036</v>
          </cell>
          <cell r="B568">
            <v>4</v>
          </cell>
          <cell r="C568" t="str">
            <v>ÔÒÀÍÓ×ÏÒÌÀÔÏÒÉ ÃÄÍÉÓ TOL-200/5</v>
          </cell>
          <cell r="D568" t="str">
            <v xml:space="preserve">TRANSFORMER TOL-200/5         </v>
          </cell>
          <cell r="E568">
            <v>0</v>
          </cell>
        </row>
        <row r="569">
          <cell r="A569" t="str">
            <v>04-T-037</v>
          </cell>
          <cell r="B569">
            <v>4</v>
          </cell>
          <cell r="C569" t="str">
            <v>ÔÒÀÍÓ×ÏÒÌÀÔÏÒÉ ÃÄÍÉÓ TOL-300/5</v>
          </cell>
          <cell r="D569" t="str">
            <v xml:space="preserve">TRANSFORMER TOL-300/5         </v>
          </cell>
          <cell r="E569">
            <v>0</v>
          </cell>
        </row>
        <row r="570">
          <cell r="A570" t="str">
            <v>04-T-038</v>
          </cell>
          <cell r="B570">
            <v>4</v>
          </cell>
          <cell r="C570" t="str">
            <v>ÔÒÀÍÓ×ÏÒÌÀÔÏÒÉ  ÃÄÍÉÓTOL-400/5</v>
          </cell>
          <cell r="D570" t="str">
            <v xml:space="preserve">TRANSFORMER TOL-400/5         </v>
          </cell>
          <cell r="E570">
            <v>0</v>
          </cell>
        </row>
        <row r="571">
          <cell r="A571" t="str">
            <v>04-T-039</v>
          </cell>
          <cell r="B571">
            <v>4</v>
          </cell>
          <cell r="C571" t="str">
            <v>ÔÒÀÍÓ×ÏÒÌÀÔÏÒÉ ÃÄÍÉÓTOL-600/5</v>
          </cell>
          <cell r="D571" t="str">
            <v xml:space="preserve">TRANSFORMER TOL-600/5         </v>
          </cell>
          <cell r="E571">
            <v>0</v>
          </cell>
        </row>
        <row r="572">
          <cell r="A572" t="str">
            <v>04-T-040</v>
          </cell>
          <cell r="B572">
            <v>4</v>
          </cell>
          <cell r="C572" t="str">
            <v>ÔÒÀÍÓ×ÏÒÌÀÔÏÒÉ ÃÄÍÉÓ TOL-800/5</v>
          </cell>
          <cell r="D572" t="str">
            <v xml:space="preserve">TRANSFORMER TOL-800/5         </v>
          </cell>
          <cell r="E572">
            <v>0</v>
          </cell>
        </row>
        <row r="573">
          <cell r="A573" t="str">
            <v>04-T-041</v>
          </cell>
          <cell r="B573">
            <v>4</v>
          </cell>
          <cell r="C573" t="str">
            <v>ÔÒÀÍÓ×ÏÒÌÀÔÏÒÉ ÃÄÍÉÓ TKC-12</v>
          </cell>
          <cell r="D573" t="str">
            <v xml:space="preserve">TRANSFORMER TKC-12            </v>
          </cell>
          <cell r="E573">
            <v>0</v>
          </cell>
        </row>
        <row r="574">
          <cell r="A574" t="str">
            <v>04-T-042</v>
          </cell>
          <cell r="B574">
            <v>4</v>
          </cell>
          <cell r="C574" t="str">
            <v>ÔÒÀÍÓ×ÏÒÌÀÔÏÒÉ ÃÄÍÉÓ TKC-400/5</v>
          </cell>
          <cell r="D574" t="str">
            <v xml:space="preserve">TRANSFORMER TKC-400/5         </v>
          </cell>
          <cell r="E574">
            <v>988.76099999999997</v>
          </cell>
          <cell r="F574" t="str">
            <v>tmr</v>
          </cell>
        </row>
        <row r="575">
          <cell r="A575" t="str">
            <v>04-T-043</v>
          </cell>
          <cell r="B575">
            <v>4</v>
          </cell>
          <cell r="C575" t="str">
            <v>ÔÒÀÍÓ×ÏÒÌÀÔÏÒÉ ÃÄÍÉÓ TKC-300/5</v>
          </cell>
          <cell r="D575" t="str">
            <v xml:space="preserve">TRANSFORMER TKC-300/5         </v>
          </cell>
          <cell r="E575">
            <v>118.33</v>
          </cell>
        </row>
        <row r="576">
          <cell r="A576" t="str">
            <v>04-T-044</v>
          </cell>
          <cell r="B576">
            <v>4</v>
          </cell>
          <cell r="C576" t="str">
            <v>ÔÒÀÍÓ×ÏÒÌÀÔÏÒÉ ÃÄÍÉÓ TPL-50/5</v>
          </cell>
          <cell r="D576" t="str">
            <v>TRANSFORMER TPL-50/5</v>
          </cell>
          <cell r="E576">
            <v>179.99799999999999</v>
          </cell>
        </row>
        <row r="577">
          <cell r="A577" t="str">
            <v>04-T-045</v>
          </cell>
          <cell r="B577">
            <v>4</v>
          </cell>
          <cell r="C577" t="str">
            <v>ÔÒÀÍÓ×ÏÒÌÀÔÏÒÉ ÃÄÍÉÓ TPL-100/5</v>
          </cell>
          <cell r="D577" t="str">
            <v xml:space="preserve">TRANSFORMER TPL-100/5         </v>
          </cell>
          <cell r="E577">
            <v>179.5</v>
          </cell>
        </row>
        <row r="578">
          <cell r="A578" t="str">
            <v>04-T-046</v>
          </cell>
          <cell r="B578">
            <v>4</v>
          </cell>
          <cell r="C578" t="str">
            <v>ÔÒÀÍÓ×ÏÒÌÀÔÏÒÉ ÃÄÍÉÓ TPL-150/5</v>
          </cell>
          <cell r="D578" t="str">
            <v xml:space="preserve">TRANSFORMER TPL-150/5         </v>
          </cell>
          <cell r="E578">
            <v>0</v>
          </cell>
        </row>
        <row r="579">
          <cell r="A579" t="str">
            <v>04-T-047</v>
          </cell>
          <cell r="B579">
            <v>4</v>
          </cell>
          <cell r="C579" t="str">
            <v>ÔÒÀÍÓ×ÏÒÌÀÔÏÒÉ ÃÄÍÉÓTPL-200/5</v>
          </cell>
          <cell r="D579" t="str">
            <v xml:space="preserve">TRANSFORMER TPL-200/5         </v>
          </cell>
          <cell r="E579">
            <v>116.25</v>
          </cell>
        </row>
        <row r="580">
          <cell r="A580" t="str">
            <v>04-T-048</v>
          </cell>
          <cell r="B580">
            <v>4</v>
          </cell>
          <cell r="C580" t="str">
            <v>ÔÒÀÍÓ×ÏÒÌÀÔÏÒÉ ÃÄÍÉÓTPLM-400/5</v>
          </cell>
          <cell r="D580" t="str">
            <v xml:space="preserve">TRANSFORMER TPLM-400/5        </v>
          </cell>
          <cell r="E580">
            <v>116.25</v>
          </cell>
        </row>
        <row r="581">
          <cell r="A581" t="str">
            <v>04-T-049</v>
          </cell>
          <cell r="B581">
            <v>4</v>
          </cell>
          <cell r="C581" t="str">
            <v>ÔÒÀÍÓ×ÏÒÌÀÔÏÒÉ ÃÄÍÉÓTPLM-300/5</v>
          </cell>
          <cell r="D581" t="str">
            <v xml:space="preserve">TRANSFORMER TPLM-300/5        </v>
          </cell>
          <cell r="E581">
            <v>0</v>
          </cell>
        </row>
        <row r="582">
          <cell r="A582" t="str">
            <v>04-T-050</v>
          </cell>
          <cell r="B582">
            <v>4</v>
          </cell>
          <cell r="C582" t="str">
            <v>ÔÒÀÍÓ×ÏÒÌÀÔÏÒÉ ÃÄÍÉÓ TLM-10</v>
          </cell>
          <cell r="D582" t="str">
            <v xml:space="preserve">TRANSFORMER TLM-10            </v>
          </cell>
          <cell r="E582">
            <v>0</v>
          </cell>
        </row>
        <row r="583">
          <cell r="A583" t="str">
            <v>04-T-051</v>
          </cell>
          <cell r="B583">
            <v>4</v>
          </cell>
          <cell r="C583" t="str">
            <v>ÔÒÀÍÓ×ÏÒÌÀÔÏÒÉ ÃÄÍÉÓ TLM-800/5</v>
          </cell>
          <cell r="D583" t="str">
            <v xml:space="preserve">TRANSFORMER TLM-800/5         </v>
          </cell>
          <cell r="E583">
            <v>0</v>
          </cell>
        </row>
        <row r="584">
          <cell r="A584" t="str">
            <v>04-T-052</v>
          </cell>
          <cell r="B584">
            <v>4</v>
          </cell>
          <cell r="C584" t="str">
            <v>ÔÒÀÍÓ×ÏÒÌÀÔÏÒÉ ÃÄÍÉÓTLM-1000/5</v>
          </cell>
          <cell r="D584" t="str">
            <v xml:space="preserve">TRANSFORMER TLM-1000/5        </v>
          </cell>
          <cell r="E584">
            <v>0</v>
          </cell>
        </row>
        <row r="585">
          <cell r="A585" t="str">
            <v>04-T-053</v>
          </cell>
          <cell r="B585">
            <v>4</v>
          </cell>
          <cell r="C585" t="str">
            <v>ÔÒÀÍÓ×ÏÒÌÀÔÏÒÉ ÃÄÍÉÓ TLM-200/5</v>
          </cell>
          <cell r="D585" t="str">
            <v xml:space="preserve">TRANSFORMER TLM-200/5         </v>
          </cell>
          <cell r="E585">
            <v>119.88</v>
          </cell>
        </row>
        <row r="586">
          <cell r="A586" t="str">
            <v>04-T-054</v>
          </cell>
          <cell r="B586">
            <v>4</v>
          </cell>
          <cell r="C586" t="str">
            <v>ÔÒÀÍÓ×ÏÒÌÀÔÏÒÉ ÃÄÍÉÓ TLM-300/5</v>
          </cell>
          <cell r="D586" t="str">
            <v xml:space="preserve">TRANSFORMER TLM-300/5         </v>
          </cell>
          <cell r="E586">
            <v>0</v>
          </cell>
        </row>
        <row r="587">
          <cell r="A587" t="str">
            <v>04-T-055</v>
          </cell>
          <cell r="B587">
            <v>4</v>
          </cell>
          <cell r="C587" t="str">
            <v>ÔÒÀÍÓ×ÏÒÌÀÔÏÒÉ ÃÄÍÉÓ TVLM-10</v>
          </cell>
          <cell r="D587" t="str">
            <v xml:space="preserve">TRANSFORMER TVLM-10           </v>
          </cell>
          <cell r="E587">
            <v>0</v>
          </cell>
        </row>
        <row r="588">
          <cell r="A588" t="str">
            <v>04-T-056</v>
          </cell>
          <cell r="B588">
            <v>4</v>
          </cell>
          <cell r="C588" t="str">
            <v>ÔÒÀÍÓ×ÏÒÌÀÔÏÒÉ ÃÄÍÉÓ TVLM-50/5</v>
          </cell>
          <cell r="D588" t="str">
            <v xml:space="preserve">TRANSFORMER TVLM-50/5         </v>
          </cell>
          <cell r="E588">
            <v>0</v>
          </cell>
        </row>
        <row r="589">
          <cell r="A589" t="str">
            <v>04-T-057</v>
          </cell>
          <cell r="B589">
            <v>4</v>
          </cell>
          <cell r="C589" t="str">
            <v>ÔÒÀÍÓ×ÏÒÌÀÔÏÒÉ ÃÄÍÉÓTVLM-200/5</v>
          </cell>
          <cell r="D589" t="str">
            <v xml:space="preserve">TRANSFORMER TVLM-200/5        </v>
          </cell>
          <cell r="E589">
            <v>0</v>
          </cell>
        </row>
        <row r="590">
          <cell r="A590" t="str">
            <v>04-T-058</v>
          </cell>
          <cell r="B590">
            <v>4</v>
          </cell>
          <cell r="C590" t="str">
            <v>ÔÒÀÍÓ×ÏÒÌÀÔÏÒÉ ÃÄÍÉÓTVLM-150/5</v>
          </cell>
          <cell r="D590" t="str">
            <v xml:space="preserve">TRANSFORMER TVLM-150/5        </v>
          </cell>
          <cell r="E590">
            <v>119.88</v>
          </cell>
        </row>
        <row r="591">
          <cell r="A591" t="str">
            <v>04-T-059</v>
          </cell>
          <cell r="B591">
            <v>4</v>
          </cell>
          <cell r="C591" t="str">
            <v>ÔÒÀÍÓ×ÏÒÌÀÔÏÒ ÃÄÍÉÓTVLM-1500/5</v>
          </cell>
          <cell r="D591" t="str">
            <v xml:space="preserve">TRANSFORMER TVLM-1500/5       </v>
          </cell>
          <cell r="E591">
            <v>0</v>
          </cell>
        </row>
        <row r="592">
          <cell r="A592" t="str">
            <v>04-T-060</v>
          </cell>
          <cell r="B592">
            <v>4</v>
          </cell>
          <cell r="C592" t="str">
            <v>ÔÒÀÍÓ×ÏÒÌÀÔÏÒÉ ÃÄÍÉÓTVLM-600/5</v>
          </cell>
          <cell r="D592" t="str">
            <v xml:space="preserve">TRANSFORMER TVLM-600/5        </v>
          </cell>
          <cell r="E592">
            <v>0</v>
          </cell>
        </row>
        <row r="593">
          <cell r="A593" t="str">
            <v>04-T-062</v>
          </cell>
          <cell r="B593">
            <v>4</v>
          </cell>
          <cell r="C593" t="str">
            <v>ÔÒÀÍÓ×ÏÒÌÀÔÏÒÉ ÃÄÍÉÓ  TBK-10</v>
          </cell>
          <cell r="D593" t="str">
            <v xml:space="preserve">TRANSFORMER TBK-10            </v>
          </cell>
          <cell r="E593">
            <v>0</v>
          </cell>
        </row>
        <row r="594">
          <cell r="A594" t="str">
            <v>04-T-063</v>
          </cell>
          <cell r="B594">
            <v>4</v>
          </cell>
          <cell r="C594" t="str">
            <v>ÔÒÀÍÓ×ÏÒÌÀÔÏÒÉ ÃÄÍÉÓ TBK-600/5</v>
          </cell>
          <cell r="D594" t="str">
            <v xml:space="preserve">TRANSFORMER TBK-600/5         </v>
          </cell>
          <cell r="E594">
            <v>68.31</v>
          </cell>
        </row>
        <row r="595">
          <cell r="A595" t="str">
            <v>04-T-064</v>
          </cell>
          <cell r="B595">
            <v>4</v>
          </cell>
          <cell r="C595" t="str">
            <v>ÔÒÀÍÓ×ÏÒÌÀÔÏÒÉ ÃÄÍÉÓ  D36N</v>
          </cell>
          <cell r="D595" t="str">
            <v>Transformer D36N</v>
          </cell>
          <cell r="E595">
            <v>0</v>
          </cell>
        </row>
        <row r="596">
          <cell r="A596" t="str">
            <v>04-T-065</v>
          </cell>
          <cell r="B596">
            <v>4</v>
          </cell>
          <cell r="C596" t="str">
            <v>ÔÒÀÍÓ×ÏÒÌÀÔÏÒÉ ÃÄÍÉÓMinipince3</v>
          </cell>
          <cell r="D596" t="str">
            <v>CT Minipince 3</v>
          </cell>
          <cell r="E596">
            <v>0</v>
          </cell>
        </row>
        <row r="597">
          <cell r="A597" t="str">
            <v>04-T-066</v>
          </cell>
          <cell r="B597">
            <v>4</v>
          </cell>
          <cell r="C597" t="str">
            <v>ÔÒÀÍÓ×ÏÒÌÀÔÏÒÉ TR-R ÃÄÍÉÓ100/5</v>
          </cell>
          <cell r="D597" t="str">
            <v xml:space="preserve">Current transformer TR-R100/5 </v>
          </cell>
          <cell r="E597">
            <v>8.1470000000000002</v>
          </cell>
          <cell r="F597" t="str">
            <v>tmr</v>
          </cell>
        </row>
        <row r="598">
          <cell r="A598" t="str">
            <v>04-T-067</v>
          </cell>
          <cell r="B598">
            <v>4</v>
          </cell>
          <cell r="C598" t="str">
            <v>ÔÒÀÍÓ×ÏÒÌÀÔÏÒÉ TR-R ÃÄÍÉÓ150/5</v>
          </cell>
          <cell r="D598" t="str">
            <v>Current transformer TR-R 150/5</v>
          </cell>
          <cell r="E598">
            <v>8.2439999999999998</v>
          </cell>
          <cell r="F598" t="str">
            <v>tmr</v>
          </cell>
        </row>
        <row r="599">
          <cell r="A599" t="str">
            <v>04-T-068</v>
          </cell>
          <cell r="B599">
            <v>4</v>
          </cell>
          <cell r="C599" t="str">
            <v>ÔÒÀÍÓ×ÏÒÌÀÔÏÒÉ TR-R ÃÄÍÉÓ200/5</v>
          </cell>
          <cell r="D599" t="str">
            <v>Current transformer TR-R 200/5</v>
          </cell>
          <cell r="E599">
            <v>8</v>
          </cell>
          <cell r="F599" t="str">
            <v>tmr</v>
          </cell>
        </row>
        <row r="600">
          <cell r="A600" t="str">
            <v>04-T-069</v>
          </cell>
          <cell r="B600">
            <v>4</v>
          </cell>
          <cell r="C600" t="str">
            <v>ÔÒÀÍÓ×ÏÒÌÀÔÏÒÉ TR-R ÃÄÍÉÓ300/5</v>
          </cell>
          <cell r="D600" t="str">
            <v>Current transformer TR-R 300/5</v>
          </cell>
          <cell r="E600">
            <v>7.7729999999999997</v>
          </cell>
          <cell r="F600" t="str">
            <v>tmr</v>
          </cell>
        </row>
        <row r="601">
          <cell r="A601" t="str">
            <v>04-T-070</v>
          </cell>
          <cell r="B601">
            <v>4</v>
          </cell>
          <cell r="C601" t="str">
            <v>ÔÒÀÍÓ×ÏÒÌÀÔÏÒÉ TR-R ÃÄÍÉÓ400/5</v>
          </cell>
          <cell r="D601" t="str">
            <v>Current transformer TR-R 400/5</v>
          </cell>
          <cell r="E601">
            <v>7.7809999999999997</v>
          </cell>
          <cell r="F601" t="str">
            <v>tmr</v>
          </cell>
        </row>
        <row r="602">
          <cell r="A602" t="str">
            <v>04-T-071</v>
          </cell>
          <cell r="B602">
            <v>4</v>
          </cell>
          <cell r="C602" t="str">
            <v>ÔÒÀÍÓ×ÏÒÌÀÔÏÒÉ TR-R ÃÄÍÉÓ600/5</v>
          </cell>
          <cell r="D602" t="str">
            <v>Current transformer TR-R 600/5</v>
          </cell>
          <cell r="E602">
            <v>10.797000000000001</v>
          </cell>
          <cell r="F602" t="str">
            <v>tmr</v>
          </cell>
        </row>
        <row r="603">
          <cell r="A603" t="str">
            <v>04-T-072</v>
          </cell>
          <cell r="B603">
            <v>4</v>
          </cell>
          <cell r="C603" t="str">
            <v>ÔÒÀÍÓ×ÏÒÌÀ ÃÄÍÉÓ Ì/Þ TKC-600/5</v>
          </cell>
          <cell r="D603" t="str">
            <v>Transformer TKS 600/5</v>
          </cell>
          <cell r="E603">
            <v>0</v>
          </cell>
        </row>
        <row r="604">
          <cell r="A604" t="str">
            <v>04-T-073</v>
          </cell>
          <cell r="B604">
            <v>4</v>
          </cell>
          <cell r="C604" t="str">
            <v>ÔÒÀÍÓ×ÏÒÌÀ ÃÄÍÉÓ Ì/Þ TKC-200/5</v>
          </cell>
          <cell r="D604" t="str">
            <v xml:space="preserve">Transformer TKC-200/5         </v>
          </cell>
          <cell r="E604">
            <v>186</v>
          </cell>
        </row>
        <row r="605">
          <cell r="A605" t="str">
            <v>04-T-074</v>
          </cell>
          <cell r="B605">
            <v>4</v>
          </cell>
          <cell r="C605" t="str">
            <v>ÔÒÀÍÓ×-ÒÉ ÃÄÍÉÓ Ì/Þ  TKC-150/5</v>
          </cell>
          <cell r="D605" t="str">
            <v xml:space="preserve">Transformer TKC-150/5         </v>
          </cell>
          <cell r="E605">
            <v>0</v>
          </cell>
        </row>
        <row r="606">
          <cell r="A606" t="str">
            <v>04-T-075</v>
          </cell>
          <cell r="B606">
            <v>4</v>
          </cell>
          <cell r="C606" t="str">
            <v>ÔÒÀÍÓ×-ÒÉ ÃÄÍÉÓ Ì/Þ TLM-400/5</v>
          </cell>
          <cell r="D606" t="str">
            <v xml:space="preserve">Transformer TLM-400/5         </v>
          </cell>
          <cell r="E606">
            <v>0</v>
          </cell>
        </row>
        <row r="607">
          <cell r="A607" t="str">
            <v>04-T-076</v>
          </cell>
          <cell r="B607">
            <v>4</v>
          </cell>
          <cell r="C607" t="str">
            <v>ÔÒÀÍÓ×Ï-ÒÉ ÃÄÍÉÓ Ì/Þ TBK-100/5</v>
          </cell>
          <cell r="D607" t="str">
            <v>Transformer TBK-100/5</v>
          </cell>
          <cell r="E607">
            <v>0</v>
          </cell>
        </row>
        <row r="608">
          <cell r="A608" t="str">
            <v>04-T-077</v>
          </cell>
          <cell r="B608">
            <v>4</v>
          </cell>
          <cell r="C608" t="str">
            <v>ÔÒÀÍÓ×-ÒÉ ÃÄÍÉÓ Ì/Þ TOL-600/5</v>
          </cell>
          <cell r="D608" t="str">
            <v>Transformer TOL-600/5</v>
          </cell>
          <cell r="E608">
            <v>167.625</v>
          </cell>
        </row>
        <row r="609">
          <cell r="A609" t="str">
            <v>04-T-078</v>
          </cell>
          <cell r="B609">
            <v>4</v>
          </cell>
          <cell r="C609" t="str">
            <v>ÔÒÀÍÓ×-ÒÉ ÃÄÍÉÓ Ì/Þ TOL-1000/5</v>
          </cell>
          <cell r="D609" t="str">
            <v xml:space="preserve">Transformer TOL-1000/5        </v>
          </cell>
          <cell r="E609">
            <v>0</v>
          </cell>
        </row>
        <row r="610">
          <cell r="A610" t="str">
            <v>04-T-079</v>
          </cell>
          <cell r="B610">
            <v>4</v>
          </cell>
          <cell r="C610" t="str">
            <v>ÔÒÀÍ-ÒÉ ÃÄÍÉÓ  Ì/Þ TPOL-1000/5</v>
          </cell>
          <cell r="D610" t="str">
            <v xml:space="preserve">Transformer TPOL-1000/5       </v>
          </cell>
          <cell r="E610">
            <v>0</v>
          </cell>
        </row>
        <row r="611">
          <cell r="A611" t="str">
            <v>04-T-080</v>
          </cell>
          <cell r="B611">
            <v>4</v>
          </cell>
          <cell r="C611" t="str">
            <v>ÔÒÀÍ-ÒÉ ÃÄÍÉÓ Ì/Þ  TPOL-1500/5</v>
          </cell>
          <cell r="D611" t="str">
            <v xml:space="preserve">Transformer TPOL-1500/5       </v>
          </cell>
          <cell r="E611">
            <v>0</v>
          </cell>
        </row>
        <row r="612">
          <cell r="A612" t="str">
            <v>04-T-081</v>
          </cell>
          <cell r="B612">
            <v>4</v>
          </cell>
          <cell r="C612" t="str">
            <v>ÔÒÀÍÓ×Ï-ÒÉ ÃÄÍÉÓ Ì/Þ TPLM-75/5</v>
          </cell>
          <cell r="D612" t="str">
            <v xml:space="preserve">Transformer TPLM - 75/5       </v>
          </cell>
          <cell r="E612">
            <v>124.208</v>
          </cell>
          <cell r="F612" t="str">
            <v>tmr</v>
          </cell>
        </row>
        <row r="613">
          <cell r="A613" t="str">
            <v>04-T-082</v>
          </cell>
          <cell r="B613">
            <v>4</v>
          </cell>
          <cell r="C613" t="str">
            <v>ÔÒÀÍÓ×-ÒÉ ÞÀÁÅÉÓ  ZNOM-35-65-U</v>
          </cell>
          <cell r="D613" t="str">
            <v xml:space="preserve">Transformer ZNOM-35-65-U      </v>
          </cell>
          <cell r="E613">
            <v>0</v>
          </cell>
        </row>
        <row r="614">
          <cell r="A614" t="str">
            <v>04-T-083</v>
          </cell>
          <cell r="B614">
            <v>4</v>
          </cell>
          <cell r="C614" t="str">
            <v>ÔÒÀÍÓ×ÏÒÌÀÔÏÒÉ ÃÄÍÉÓ 1000/5</v>
          </cell>
          <cell r="D614" t="str">
            <v xml:space="preserve">Current transformer 1000/5    </v>
          </cell>
          <cell r="E614">
            <v>9.0779999999999994</v>
          </cell>
        </row>
        <row r="615">
          <cell r="A615" t="str">
            <v>04-T-084</v>
          </cell>
          <cell r="B615">
            <v>4</v>
          </cell>
          <cell r="C615" t="str">
            <v>ÔÒÀÍÓ×ÏÒÌÀÔÏÒÉ ÃÄÍÉÓ 800/5</v>
          </cell>
          <cell r="D615" t="str">
            <v xml:space="preserve">Current transformer 800/5     </v>
          </cell>
          <cell r="E615">
            <v>8.3330000000000002</v>
          </cell>
        </row>
        <row r="616">
          <cell r="A616" t="str">
            <v>04-T-085</v>
          </cell>
          <cell r="B616">
            <v>4</v>
          </cell>
          <cell r="C616" t="str">
            <v>ÔÒÀÍÓ×ÏÒÌÀÔÏÒÉ ÃÄÍÉÓ TPL-800/5</v>
          </cell>
          <cell r="D616" t="str">
            <v xml:space="preserve">Transformer TPL - 800/5       </v>
          </cell>
          <cell r="E616">
            <v>0</v>
          </cell>
        </row>
        <row r="617">
          <cell r="A617" t="str">
            <v>04-T-086</v>
          </cell>
          <cell r="B617">
            <v>4</v>
          </cell>
          <cell r="C617" t="str">
            <v>ÔÒÀÍÓ×ÏÒÌÀ-ÒÉ ÃÄÍÉÓ TOL -150/5</v>
          </cell>
          <cell r="D617" t="str">
            <v xml:space="preserve">Transformer TOL - 150/5       </v>
          </cell>
          <cell r="E617">
            <v>0</v>
          </cell>
        </row>
        <row r="618">
          <cell r="A618" t="str">
            <v>04-T-087</v>
          </cell>
          <cell r="B618">
            <v>4</v>
          </cell>
          <cell r="C618" t="str">
            <v>ÔÒÀÍÓ.J12BD-300/5 (ÌÀÔÄÓÔ.ÌÏß)</v>
          </cell>
          <cell r="D618" t="str">
            <v xml:space="preserve">Transformer J12BD-300/5       </v>
          </cell>
          <cell r="E618">
            <v>2465.92</v>
          </cell>
        </row>
        <row r="619">
          <cell r="A619" t="str">
            <v>04-T-088</v>
          </cell>
          <cell r="B619">
            <v>4</v>
          </cell>
          <cell r="C619" t="str">
            <v>ÔÒÀÍÓ.J12BD-150/5 (ÌÀÔÄÓÔ.ÌÏß)</v>
          </cell>
          <cell r="D619" t="str">
            <v xml:space="preserve">Transformer J12BD-150/5       </v>
          </cell>
          <cell r="E619">
            <v>2465.92</v>
          </cell>
        </row>
        <row r="620">
          <cell r="A620" t="str">
            <v>04-T-089</v>
          </cell>
          <cell r="B620">
            <v>4</v>
          </cell>
          <cell r="C620" t="str">
            <v>ÔÒÀÍÓ.J12BD-100/5 (ÌÀÔÄÓÔ.ÌÏß)</v>
          </cell>
          <cell r="D620" t="str">
            <v xml:space="preserve">Transformer J12BD-100/5       </v>
          </cell>
          <cell r="E620">
            <v>2465.92</v>
          </cell>
        </row>
        <row r="621">
          <cell r="A621" t="str">
            <v>04-T-090</v>
          </cell>
          <cell r="B621">
            <v>4</v>
          </cell>
          <cell r="C621" t="str">
            <v>ÔÒ-ÒÉ ÞÀÁÅÉÓ U12BH-10ÊÅ/100Å</v>
          </cell>
          <cell r="D621" t="str">
            <v xml:space="preserve">Transformer U12BH -10kv100v   </v>
          </cell>
          <cell r="E621">
            <v>3716.75</v>
          </cell>
        </row>
        <row r="622">
          <cell r="A622" t="str">
            <v>04-T-091</v>
          </cell>
          <cell r="B622">
            <v>4</v>
          </cell>
          <cell r="C622" t="str">
            <v xml:space="preserve">ÔÒÀÍÓ×ÏÒÌÀÔÏÒÉ TR-RÃÄÍÉÓ800/5 </v>
          </cell>
          <cell r="D622" t="str">
            <v>Current transformer TR-R 800/5</v>
          </cell>
          <cell r="E622">
            <v>8.8010000000000002</v>
          </cell>
        </row>
        <row r="623">
          <cell r="A623" t="str">
            <v>04-T-092</v>
          </cell>
          <cell r="B623">
            <v>4</v>
          </cell>
          <cell r="C623" t="str">
            <v>ÔÒÀÍÓ×ÏÒÌÀÔÏÒÉ TR-RÃÄÍÉÓ1000/5</v>
          </cell>
          <cell r="D623" t="str">
            <v>Current transformer TR-R1000/5</v>
          </cell>
          <cell r="E623">
            <v>9.4350000000000005</v>
          </cell>
        </row>
        <row r="624">
          <cell r="A624" t="str">
            <v>04-T-093</v>
          </cell>
          <cell r="B624">
            <v>4</v>
          </cell>
          <cell r="C624" t="str">
            <v>ÔÒÀÍÓ×ÏÒÌÀÔÏÒÉ TR-RÃÄÍÉÓ1500/5</v>
          </cell>
          <cell r="D624" t="str">
            <v>Current transformer TR-R1500/5</v>
          </cell>
          <cell r="E624">
            <v>9.6669999999999998</v>
          </cell>
          <cell r="F624" t="str">
            <v>tmr</v>
          </cell>
        </row>
        <row r="625">
          <cell r="A625" t="str">
            <v>04-T-094</v>
          </cell>
          <cell r="B625">
            <v>4</v>
          </cell>
          <cell r="C625" t="str">
            <v xml:space="preserve">ÔÒÀÍÓ×ÏÒÌÀÔÏÒÉ TR-R 75/5      </v>
          </cell>
          <cell r="D625" t="str">
            <v>Current transformer TR-R 75/5</v>
          </cell>
          <cell r="E625">
            <v>0</v>
          </cell>
        </row>
        <row r="626">
          <cell r="A626" t="str">
            <v>04-T-095</v>
          </cell>
          <cell r="B626">
            <v>4</v>
          </cell>
          <cell r="C626" t="str">
            <v>ÔÒ-ÒÉ ÞÀÁÅÉÓ NOM-6</v>
          </cell>
          <cell r="D626" t="str">
            <v>Transformer NOM-6</v>
          </cell>
          <cell r="E626">
            <v>305.95</v>
          </cell>
        </row>
        <row r="627">
          <cell r="A627" t="str">
            <v>04-T-096</v>
          </cell>
          <cell r="B627">
            <v>4</v>
          </cell>
          <cell r="C627" t="str">
            <v xml:space="preserve">ÔÒÀÍÓ×ÏÒÌÀÔÏÒÉ TERLU          </v>
          </cell>
          <cell r="D627" t="str">
            <v>Transformer TERLU</v>
          </cell>
          <cell r="E627">
            <v>14.9</v>
          </cell>
        </row>
        <row r="628">
          <cell r="A628" t="str">
            <v>04-T-097</v>
          </cell>
          <cell r="B628">
            <v>4</v>
          </cell>
          <cell r="C628" t="str">
            <v>ÔÒÀÍÓ×ÏÒÌÀÔÏÒÉ ÃÄÍÉÓ TR-R 50/5</v>
          </cell>
          <cell r="D628" t="str">
            <v xml:space="preserve">Transformer TR-R 50/5         </v>
          </cell>
          <cell r="E628">
            <v>0</v>
          </cell>
        </row>
        <row r="629">
          <cell r="A629" t="str">
            <v>04-T-098</v>
          </cell>
          <cell r="B629">
            <v>4</v>
          </cell>
          <cell r="C629" t="str">
            <v>ÔÒÀÍÓ×ÏÒÌÀÔÏÒÉ ÃÄÍÉÓ TPL-600/5</v>
          </cell>
          <cell r="D629" t="str">
            <v xml:space="preserve">Transformer TPL-600/5         </v>
          </cell>
          <cell r="E629">
            <v>0</v>
          </cell>
        </row>
        <row r="630">
          <cell r="A630" t="str">
            <v>04-T-099</v>
          </cell>
          <cell r="B630">
            <v>4</v>
          </cell>
          <cell r="C630" t="str">
            <v xml:space="preserve">ÞÀÁÅÉÓ ÔÒÀÍÓ×ÏÒÌÀÔÏÒÉ NKF-110 </v>
          </cell>
          <cell r="D630" t="str">
            <v xml:space="preserve">C/transformer NKF-110         </v>
          </cell>
          <cell r="E630">
            <v>4060.83</v>
          </cell>
        </row>
        <row r="631">
          <cell r="A631" t="str">
            <v>04-T-100</v>
          </cell>
          <cell r="B631">
            <v>4</v>
          </cell>
          <cell r="C631" t="str">
            <v xml:space="preserve">ÔÒ-ÒÉ ÞÀËÏÅÀÍÉ TM 160/6       </v>
          </cell>
          <cell r="D631" t="str">
            <v xml:space="preserve">Transformer TM 160/6          </v>
          </cell>
          <cell r="E631">
            <v>1845.83</v>
          </cell>
        </row>
        <row r="632">
          <cell r="A632" t="str">
            <v>04-T-101</v>
          </cell>
          <cell r="B632">
            <v>4</v>
          </cell>
          <cell r="C632" t="str">
            <v>ÔÒÀÍÓ×ÏÒÌÀÔÏÒÉ TR-500/5ÃÄÍÉÓ</v>
          </cell>
          <cell r="D632" t="str">
            <v xml:space="preserve">Transformer TR-500/5          </v>
          </cell>
          <cell r="E632">
            <v>311.26600000000002</v>
          </cell>
        </row>
        <row r="633">
          <cell r="A633" t="str">
            <v>04-T-102</v>
          </cell>
          <cell r="B633">
            <v>4</v>
          </cell>
          <cell r="C633" t="str">
            <v xml:space="preserve">ÔÒ-ÒÉ ÃÄÍÉÓ TFZM 110-300/5    </v>
          </cell>
          <cell r="D633" t="str">
            <v xml:space="preserve">Current transformer TFZM 110  </v>
          </cell>
          <cell r="E633">
            <v>3675</v>
          </cell>
        </row>
        <row r="634">
          <cell r="A634" t="str">
            <v>04-T-103</v>
          </cell>
          <cell r="B634">
            <v>4</v>
          </cell>
          <cell r="C634" t="str">
            <v xml:space="preserve">ÔÒ-ÒÉ ÞÀÁÅÉÓ NTMI-6           </v>
          </cell>
          <cell r="D634" t="str">
            <v xml:space="preserve">Transformer NTMI-6            </v>
          </cell>
          <cell r="E634">
            <v>673.75</v>
          </cell>
        </row>
        <row r="635">
          <cell r="A635" t="str">
            <v>04-T-104</v>
          </cell>
          <cell r="B635">
            <v>4</v>
          </cell>
          <cell r="C635" t="str">
            <v>ÃÄÍÉÓ ÔÒÀÍÓ×ÏÒ.BB-40 100/5 5VA</v>
          </cell>
          <cell r="D635" t="str">
            <v>CurrentTransforBB-40 100/5 5VA</v>
          </cell>
          <cell r="E635">
            <v>10.615</v>
          </cell>
        </row>
        <row r="636">
          <cell r="A636" t="str">
            <v>04-T-105</v>
          </cell>
          <cell r="B636">
            <v>4</v>
          </cell>
          <cell r="C636" t="str">
            <v>ÃÄÍÉÓ ÔÒÀÍÓ×ÏÒBB-40 150/5 10VA</v>
          </cell>
          <cell r="D636" t="str">
            <v>Current TransfoBB-40150/5 10VA</v>
          </cell>
          <cell r="E636">
            <v>10.022</v>
          </cell>
        </row>
        <row r="637">
          <cell r="A637" t="str">
            <v>04-T-106</v>
          </cell>
          <cell r="B637">
            <v>4</v>
          </cell>
          <cell r="C637" t="str">
            <v>ÃÄÍÉÓ ÔÒÀÍÓ×Ò BAD-65 250/510VA</v>
          </cell>
          <cell r="D637" t="str">
            <v>CurrentTransfBAD-65 250/5 10VA</v>
          </cell>
          <cell r="E637">
            <v>8.8290000000000006</v>
          </cell>
        </row>
        <row r="638">
          <cell r="A638" t="str">
            <v>04-T-107</v>
          </cell>
          <cell r="B638">
            <v>4</v>
          </cell>
          <cell r="C638" t="str">
            <v>ÃÄÍÉÓ ÔÒÀÍÓ×ÏÒBAD-65 400/510VA</v>
          </cell>
          <cell r="D638" t="str">
            <v>CurrentTransfBAD-65 400/5 10VA</v>
          </cell>
          <cell r="E638">
            <v>8.8290000000000006</v>
          </cell>
        </row>
        <row r="639">
          <cell r="A639" t="str">
            <v>04-T-108</v>
          </cell>
          <cell r="B639">
            <v>4</v>
          </cell>
          <cell r="C639" t="str">
            <v>ÃÄÍÉÓ ÔÒÀÍÓ×ÏÒBAD-65 600/510VA</v>
          </cell>
          <cell r="D639" t="str">
            <v>CurrentTransfBAD-65 600/5 10VA</v>
          </cell>
          <cell r="E639">
            <v>8.8290000000000006</v>
          </cell>
        </row>
        <row r="640">
          <cell r="A640" t="str">
            <v>04-T-109</v>
          </cell>
          <cell r="B640">
            <v>4</v>
          </cell>
          <cell r="C640" t="str">
            <v>ÃÄÍÉÓ ÔÒÀÍÓ×ÏÒBAD-65 800/510VA</v>
          </cell>
          <cell r="D640" t="str">
            <v>CurrentTransfBAD-65 800/5 10VA</v>
          </cell>
          <cell r="E640">
            <v>9.4220000000000006</v>
          </cell>
        </row>
        <row r="641">
          <cell r="A641" t="str">
            <v>04-T-110</v>
          </cell>
          <cell r="B641">
            <v>4</v>
          </cell>
          <cell r="C641" t="str">
            <v>ÃÄÍÉÓ ÔÒÀÍÓBAD-106 1000/5 10VA</v>
          </cell>
          <cell r="D641" t="str">
            <v>Curr.TransfBAD-106 1000/5 10VA</v>
          </cell>
          <cell r="E641">
            <v>9.5449999999999999</v>
          </cell>
        </row>
        <row r="642">
          <cell r="A642" t="str">
            <v>04-T-111</v>
          </cell>
          <cell r="B642">
            <v>4</v>
          </cell>
          <cell r="C642" t="str">
            <v>ÃÄÍÉÓ ÔÒÀÍÓBad-106 2000/5 10VA</v>
          </cell>
          <cell r="D642" t="str">
            <v>Curr.TransfBad-106 2000/5 10VA</v>
          </cell>
          <cell r="E642">
            <v>14.909000000000001</v>
          </cell>
        </row>
        <row r="643">
          <cell r="A643" t="str">
            <v>04-T-112</v>
          </cell>
          <cell r="B643">
            <v>4</v>
          </cell>
          <cell r="C643" t="str">
            <v>ÃÄÍÉÓ ÔÒÀÍÓBAD-106 1500/5 10VA</v>
          </cell>
          <cell r="D643" t="str">
            <v>Curr.TransBAD-106 1500/5 10VA</v>
          </cell>
          <cell r="E643">
            <v>11.811999999999999</v>
          </cell>
        </row>
        <row r="644">
          <cell r="A644" t="str">
            <v>04-T-113</v>
          </cell>
          <cell r="B644">
            <v>4</v>
          </cell>
          <cell r="C644" t="str">
            <v xml:space="preserve">ÔÒÀÍÓ×ÏÒ.ÂÀÌÚÏ×É 5A/5A        </v>
          </cell>
          <cell r="D644" t="str">
            <v>Transformer divider 5A/5A</v>
          </cell>
          <cell r="E644">
            <v>22.5</v>
          </cell>
        </row>
        <row r="645">
          <cell r="A645" t="str">
            <v>04-T-114</v>
          </cell>
          <cell r="B645">
            <v>4</v>
          </cell>
          <cell r="C645" t="str">
            <v>ÃÄÍÉÓ ÔÒÀÍÓ×ÏÒÌÀÔÏÒÉ250/5</v>
          </cell>
          <cell r="D645" t="str">
            <v>Current transformer250/5</v>
          </cell>
          <cell r="E645">
            <v>0</v>
          </cell>
        </row>
        <row r="646">
          <cell r="A646" t="str">
            <v>04-T-115</v>
          </cell>
          <cell r="B646">
            <v>4</v>
          </cell>
          <cell r="C646" t="str">
            <v>ÃÄÍÉÓ ÔÒÀÍÓ×ÏÒÌÀÔÏÒÉ350/5</v>
          </cell>
          <cell r="D646" t="str">
            <v>Current transformer350/5</v>
          </cell>
          <cell r="E646">
            <v>0</v>
          </cell>
        </row>
        <row r="647">
          <cell r="A647" t="str">
            <v>04-T-116</v>
          </cell>
          <cell r="B647">
            <v>4</v>
          </cell>
          <cell r="C647" t="str">
            <v xml:space="preserve">ÔÒÀÍÓ×ÏÒÌÀÔÏÒÉ TM 6/0.4 25ÊÅÀ </v>
          </cell>
          <cell r="D647" t="str">
            <v xml:space="preserve">Transformer TM 6/0.4 25kva    </v>
          </cell>
          <cell r="E647">
            <v>500</v>
          </cell>
        </row>
        <row r="648">
          <cell r="A648" t="str">
            <v>04-T-117</v>
          </cell>
          <cell r="B648">
            <v>4</v>
          </cell>
          <cell r="C648" t="str">
            <v xml:space="preserve">ÔÒÀÍÓ×ÒÏÌÀÔÏÒÉ ÞÀËÏÅÀÍÉ100ÅÔ  </v>
          </cell>
          <cell r="E648">
            <v>0</v>
          </cell>
        </row>
        <row r="649">
          <cell r="A649" t="str">
            <v>04-V-001</v>
          </cell>
          <cell r="B649">
            <v>4</v>
          </cell>
          <cell r="C649" t="str">
            <v>ÅÄÍÔÉËÀÔÏÒÉ ÊÏÌ-ÛÉ (Z.T.Z)</v>
          </cell>
          <cell r="D649" t="str">
            <v>Fan set vbie 682 558.005-01</v>
          </cell>
          <cell r="E649">
            <v>620</v>
          </cell>
        </row>
        <row r="650">
          <cell r="A650" t="str">
            <v>04-Z-001</v>
          </cell>
          <cell r="B650">
            <v>4</v>
          </cell>
          <cell r="C650" t="str">
            <v>ÓÀÚÄËÖÒÉ ÒÄÆ.ÆÄÈÌÄ.1000ÊÅÀ Ã/Þ</v>
          </cell>
          <cell r="D650" t="str">
            <v>Oil resist. rubber pad 1000 kw</v>
          </cell>
          <cell r="E650">
            <v>4.891</v>
          </cell>
        </row>
        <row r="651">
          <cell r="A651" t="str">
            <v>04-Z-002</v>
          </cell>
          <cell r="B651">
            <v>4</v>
          </cell>
          <cell r="C651" t="str">
            <v>ÓÀÚÄËÖÒÉ ÒÄÆ.ÆÄÈÌÄÃÄÂÉ 630ÊÅÀ</v>
          </cell>
          <cell r="D651" t="str">
            <v>Oil resist. rubber pad 630 kw</v>
          </cell>
          <cell r="E651">
            <v>4.2859999999999996</v>
          </cell>
        </row>
        <row r="652">
          <cell r="A652" t="str">
            <v>04-Z-003</v>
          </cell>
          <cell r="B652">
            <v>4</v>
          </cell>
          <cell r="C652" t="str">
            <v>ÓÀÚÄËÖÒÉ ÒÄÆ.ÆÄÈÌÄÃÄÂÉ 400ÊÅÀ</v>
          </cell>
          <cell r="D652" t="str">
            <v>Oil resist.rubber pad 400 kw</v>
          </cell>
          <cell r="E652">
            <v>3.0310000000000001</v>
          </cell>
        </row>
        <row r="653">
          <cell r="A653" t="str">
            <v>04-Z-004</v>
          </cell>
          <cell r="B653">
            <v>4</v>
          </cell>
          <cell r="C653" t="str">
            <v>ÓÀÚÄËÖÒÉ ÒÄÆ.ÆÄÈÌÄÃÄÂÉ "0"-ÉÓ</v>
          </cell>
          <cell r="D653" t="str">
            <v>Oil resist. rubber pad "0" kw</v>
          </cell>
          <cell r="E653">
            <v>3.0139999999999998</v>
          </cell>
        </row>
        <row r="654">
          <cell r="A654" t="str">
            <v>04-Z-005</v>
          </cell>
          <cell r="B654">
            <v>4</v>
          </cell>
          <cell r="C654" t="str">
            <v>ÛÖÀÓÀÃÄÁÉ ÆÂ ÒÄÆ.ÓÀÚ-ÉÓ1000ÊÅÀ</v>
          </cell>
          <cell r="D654" t="str">
            <v>Oil resist. pad gasket 1000 kw</v>
          </cell>
          <cell r="E654">
            <v>4.2380000000000004</v>
          </cell>
        </row>
        <row r="655">
          <cell r="A655" t="str">
            <v>04-Z-006</v>
          </cell>
          <cell r="B655">
            <v>4</v>
          </cell>
          <cell r="C655" t="str">
            <v>ÛÖÀÓÀÃÄÁÉ ÆÂ ÒÄÆ. ÓÀÚ.630 ÊÅÀ</v>
          </cell>
          <cell r="D655" t="str">
            <v>Oil Resist. pad gasket 630 kw</v>
          </cell>
          <cell r="E655">
            <v>3.9849999999999999</v>
          </cell>
        </row>
        <row r="656">
          <cell r="A656" t="str">
            <v>04-Z-007</v>
          </cell>
          <cell r="B656">
            <v>4</v>
          </cell>
          <cell r="C656" t="str">
            <v>ÛÖÀÓÀÃÄÁÉ ÆÂ ÒÄÆ. ÓÀÚ.400 ÊÅÀ</v>
          </cell>
          <cell r="D656" t="str">
            <v>Oil resist. pad gasket 400 kv</v>
          </cell>
          <cell r="E656">
            <v>2.9769999999999999</v>
          </cell>
        </row>
        <row r="657">
          <cell r="A657" t="str">
            <v>04-Z-008</v>
          </cell>
          <cell r="B657">
            <v>4</v>
          </cell>
          <cell r="C657" t="str">
            <v>ÛÖÀÓÀÃÄÁÉ ÆÂ ÒÄÆ. ÓÀÚ-ÉÓ 0-ÉÓ</v>
          </cell>
          <cell r="D657" t="str">
            <v>Oil rsist. pad gasket,, 0" kw</v>
          </cell>
          <cell r="E657">
            <v>2.8570000000000002</v>
          </cell>
        </row>
        <row r="658">
          <cell r="A658" t="str">
            <v>04-Z-009</v>
          </cell>
          <cell r="B658">
            <v>4</v>
          </cell>
          <cell r="C658" t="str">
            <v>ÓÀÚÄËÖÒÉ ÆÄÈÌÄÃÄÂÉ ÒÄÆ.250ÊÅÀ</v>
          </cell>
          <cell r="D658" t="str">
            <v>Oil resist. rubber pad 250 kw</v>
          </cell>
          <cell r="E658">
            <v>3.1320000000000001</v>
          </cell>
        </row>
        <row r="659">
          <cell r="A659" t="str">
            <v>04-Z-010</v>
          </cell>
          <cell r="B659">
            <v>4</v>
          </cell>
          <cell r="C659" t="str">
            <v>ÛÖÀÓÀÃÄÁÉ ÆÄÈÂÀÌÞËÄ ÒÄÆ.250 ÊÅ</v>
          </cell>
          <cell r="D659" t="str">
            <v xml:space="preserve">Oil resist. pad gasket 250kw  </v>
          </cell>
          <cell r="E659">
            <v>2.9470000000000001</v>
          </cell>
        </row>
        <row r="660">
          <cell r="A660" t="str">
            <v>05-A-001</v>
          </cell>
          <cell r="B660">
            <v>5</v>
          </cell>
          <cell r="C660" t="str">
            <v>ÓÀËÔÄ ÀËÖÌÉÍÉÓ 60-6ÌÌ</v>
          </cell>
          <cell r="D660" t="str">
            <v>Alluminum busbar 60-6 mm</v>
          </cell>
          <cell r="E660">
            <v>7.5270000000000001</v>
          </cell>
        </row>
        <row r="661">
          <cell r="A661" t="str">
            <v>05-A-002</v>
          </cell>
          <cell r="B661">
            <v>5</v>
          </cell>
          <cell r="C661" t="str">
            <v>ÓÀËÔÄ ÀËÖÌÉÍÉÓ 50-5ÌÌ</v>
          </cell>
          <cell r="D661" t="str">
            <v>Alluminum busbar 50-5 mm</v>
          </cell>
          <cell r="E661">
            <v>5.766</v>
          </cell>
          <cell r="F661" t="str">
            <v>tmr</v>
          </cell>
        </row>
        <row r="662">
          <cell r="A662" t="str">
            <v>05-A-003</v>
          </cell>
          <cell r="B662">
            <v>5</v>
          </cell>
          <cell r="C662" t="str">
            <v>ÓÀËÔÄ ÀËÖÌÉÍÉÓ 80-8ÌÌ</v>
          </cell>
          <cell r="D662" t="str">
            <v>Alluminum busbar 80-8 mm</v>
          </cell>
          <cell r="E662">
            <v>14.696999999999999</v>
          </cell>
        </row>
        <row r="663">
          <cell r="A663" t="str">
            <v>05-A-004</v>
          </cell>
          <cell r="B663">
            <v>5</v>
          </cell>
          <cell r="C663" t="str">
            <v>ÓÀËÔÄ ÀËÖÌÉÍÉÓ 100-10ÌÌ</v>
          </cell>
          <cell r="D663" t="str">
            <v>Alluminum busbar 100-10 mm</v>
          </cell>
          <cell r="E663">
            <v>21.582000000000001</v>
          </cell>
          <cell r="F663" t="str">
            <v>km</v>
          </cell>
        </row>
        <row r="664">
          <cell r="A664" t="str">
            <v>05-A-005</v>
          </cell>
          <cell r="B664">
            <v>5</v>
          </cell>
          <cell r="C664" t="str">
            <v>ÓÀËÔÄ ÀËÖÌÉÍÉÓ 40-4ÌÌ</v>
          </cell>
          <cell r="D664" t="str">
            <v>Alluminum busbar 40-4 mm</v>
          </cell>
          <cell r="E664">
            <v>3.5910000000000002</v>
          </cell>
          <cell r="F664" t="str">
            <v>tmr</v>
          </cell>
        </row>
        <row r="665">
          <cell r="A665" t="str">
            <v>05-A-006</v>
          </cell>
          <cell r="B665">
            <v>5</v>
          </cell>
          <cell r="C665" t="str">
            <v xml:space="preserve">ÀÅÔÏÌÀÔÉ 3ÐÏËÖÓÀ 63ÀÌÐÄÒÉÀÍÉ  </v>
          </cell>
          <cell r="D665" t="str">
            <v>Switch 3 pole 63 Amp</v>
          </cell>
          <cell r="E665">
            <v>18.556000000000001</v>
          </cell>
          <cell r="F665" t="str">
            <v>tmr</v>
          </cell>
        </row>
        <row r="666">
          <cell r="A666" t="str">
            <v>05-A-007</v>
          </cell>
          <cell r="B666">
            <v>5</v>
          </cell>
          <cell r="C666" t="str">
            <v xml:space="preserve">ÀÌÏÌÒÈÅÄËÉ 3ÐÏËÖÓÀ 100 ÀÌÐ.   </v>
          </cell>
          <cell r="D666" t="str">
            <v>Switch 3pole 100Amp</v>
          </cell>
          <cell r="E666">
            <v>19.361999999999998</v>
          </cell>
          <cell r="F666" t="str">
            <v>tmr</v>
          </cell>
        </row>
        <row r="667">
          <cell r="A667" t="str">
            <v>05-A-008</v>
          </cell>
          <cell r="B667">
            <v>5</v>
          </cell>
          <cell r="C667" t="str">
            <v xml:space="preserve">ÀÅÔÏÌÀÔÉ 40 A                 </v>
          </cell>
          <cell r="D667" t="str">
            <v>Switch 40A</v>
          </cell>
          <cell r="E667">
            <v>5</v>
          </cell>
        </row>
        <row r="668">
          <cell r="A668" t="str">
            <v>05-A-009</v>
          </cell>
          <cell r="B668">
            <v>5</v>
          </cell>
          <cell r="C668" t="str">
            <v xml:space="preserve">ÀÅÔÏÌÀÔÉ 63 A                 </v>
          </cell>
          <cell r="D668" t="str">
            <v>Switch 63A</v>
          </cell>
          <cell r="E668">
            <v>6</v>
          </cell>
        </row>
        <row r="669">
          <cell r="A669" t="str">
            <v>05-A-010</v>
          </cell>
          <cell r="B669">
            <v>5</v>
          </cell>
          <cell r="C669" t="str">
            <v xml:space="preserve">ÀÌÏÌÒÈÅÄËÉ ÀÅÔÏÌÀÔÖÒÉ AP-50   </v>
          </cell>
          <cell r="D669" t="str">
            <v xml:space="preserve">Auto Switch AP-50             </v>
          </cell>
          <cell r="E669">
            <v>8.7029999999999994</v>
          </cell>
        </row>
        <row r="670">
          <cell r="A670" t="str">
            <v>05-A-011</v>
          </cell>
          <cell r="B670">
            <v>5</v>
          </cell>
          <cell r="C670" t="str">
            <v>ÀÌÏÌÒÈ.ÆÄÈÉÀÍÉ VMP-10/630 ÀÅÆÉ</v>
          </cell>
          <cell r="D670" t="str">
            <v>Oil disconnectorVMP10/630 tank</v>
          </cell>
          <cell r="E670">
            <v>212.90799999999999</v>
          </cell>
        </row>
        <row r="671">
          <cell r="A671" t="str">
            <v>05-A-012</v>
          </cell>
          <cell r="B671">
            <v>5</v>
          </cell>
          <cell r="C671" t="str">
            <v xml:space="preserve">ÀÅÔÏÌÀÔÉ ÀÌÞÒÀÅÉÓ AOO-16A     </v>
          </cell>
          <cell r="D671" t="str">
            <v>Auto drive AOO-16A</v>
          </cell>
          <cell r="E671">
            <v>0</v>
          </cell>
        </row>
        <row r="672">
          <cell r="A672" t="str">
            <v>05-A-013</v>
          </cell>
          <cell r="B672">
            <v>5</v>
          </cell>
          <cell r="C672" t="str">
            <v>ÀÅÆÉ Æ/À.ÁÖËÂ.K3-02Y1 1500À</v>
          </cell>
          <cell r="D672" t="str">
            <v>Oil Tank K3-02Y1 1500A</v>
          </cell>
          <cell r="E672">
            <v>423.83300000000003</v>
          </cell>
        </row>
        <row r="673">
          <cell r="A673" t="str">
            <v>05-A-014</v>
          </cell>
          <cell r="B673">
            <v>5</v>
          </cell>
          <cell r="C673" t="str">
            <v xml:space="preserve">ÀÌÏÌÒÈÅÄËÉ ÀÅÔÏÌÀÔÖÒÉ.2.5A    </v>
          </cell>
          <cell r="D673" t="str">
            <v>Auto switch 2.5A</v>
          </cell>
          <cell r="E673">
            <v>6.25</v>
          </cell>
        </row>
        <row r="674">
          <cell r="A674" t="str">
            <v>05-A-015</v>
          </cell>
          <cell r="B674">
            <v>5</v>
          </cell>
          <cell r="C674" t="str">
            <v xml:space="preserve">ÀËÖÌÉÍÉÓ ÓÀËÔÄ 25ÌÌ           </v>
          </cell>
          <cell r="D674" t="str">
            <v>Aluminium busbar 25mm</v>
          </cell>
          <cell r="E674">
            <v>0</v>
          </cell>
        </row>
        <row r="675">
          <cell r="A675" t="str">
            <v>05-A-016</v>
          </cell>
          <cell r="B675">
            <v>5</v>
          </cell>
          <cell r="C675" t="str">
            <v>ÀÅÆÉ Æ/À ÁÖËÂ. K3-02Y1 630a</v>
          </cell>
          <cell r="D675" t="str">
            <v>Oil Tank K3-02Y1 630a</v>
          </cell>
          <cell r="E675">
            <v>0</v>
          </cell>
        </row>
        <row r="676">
          <cell r="A676" t="str">
            <v>05-B-001</v>
          </cell>
          <cell r="B676">
            <v>5</v>
          </cell>
          <cell r="C676" t="str">
            <v xml:space="preserve">ÌÝÅÄËÉ PN -ÉÓ ×ÀÉ×ÖÒÉÓ ÁÀËÉÛÉ </v>
          </cell>
          <cell r="D676" t="str">
            <v>PN fuse porceillan pillow</v>
          </cell>
          <cell r="E676">
            <v>1.94</v>
          </cell>
        </row>
        <row r="677">
          <cell r="A677" t="str">
            <v>05-B-002</v>
          </cell>
          <cell r="B677">
            <v>5</v>
          </cell>
          <cell r="C677" t="str">
            <v xml:space="preserve">ÁÖÃÄ ÌÝÅÄËÉÓ PKT-1,ÉÆÏËÀÔÏÒÉÈ </v>
          </cell>
          <cell r="D677" t="str">
            <v>Fuse housing PKT-1,w/insulator</v>
          </cell>
          <cell r="E677">
            <v>0</v>
          </cell>
        </row>
        <row r="678">
          <cell r="A678" t="str">
            <v>05-B-003</v>
          </cell>
          <cell r="B678">
            <v>5</v>
          </cell>
          <cell r="C678" t="str">
            <v>ÁÖÃÄ ÌÝÅÄËÉÓ PKT-2 ,ÉÆÏËÀÔÏÒÉÈ</v>
          </cell>
          <cell r="D678" t="str">
            <v>Fuse housing PKT-2,w/insulator</v>
          </cell>
          <cell r="E678">
            <v>0</v>
          </cell>
        </row>
        <row r="679">
          <cell r="A679" t="str">
            <v>05-K-001</v>
          </cell>
          <cell r="B679">
            <v>5</v>
          </cell>
          <cell r="C679" t="str">
            <v>ÊÏÍÔÀØÔÄÁÉ MKP-110 ÒÊÀËÌØÒÏÁÉÓ</v>
          </cell>
          <cell r="D679" t="str">
            <v xml:space="preserve">Contact for MKP-110 B         </v>
          </cell>
          <cell r="E679">
            <v>388.8</v>
          </cell>
        </row>
        <row r="680">
          <cell r="A680" t="str">
            <v>05-K-002</v>
          </cell>
          <cell r="B680">
            <v>5</v>
          </cell>
          <cell r="C680" t="str">
            <v xml:space="preserve">ÊÏàÀ ÀÌÞÒ.ÜÀÒÈÅÉÓ ÓÏËÄÍÏÉÃ.   </v>
          </cell>
          <cell r="E680">
            <v>0</v>
          </cell>
        </row>
        <row r="681">
          <cell r="A681" t="str">
            <v>05-K-003</v>
          </cell>
          <cell r="B681">
            <v>5</v>
          </cell>
          <cell r="C681" t="str">
            <v xml:space="preserve">ÊÏàÀ ÀÌÞÒ.ÂÀÌÏÒÈÅÉÓ MKP110    </v>
          </cell>
          <cell r="E681">
            <v>0</v>
          </cell>
        </row>
        <row r="682">
          <cell r="A682" t="str">
            <v>05-K-004</v>
          </cell>
          <cell r="B682">
            <v>5</v>
          </cell>
          <cell r="C682" t="str">
            <v xml:space="preserve">ÒÊÀËÌØÒÏÁÉ ÊÀÌÄÒÀMKP110       </v>
          </cell>
          <cell r="E682">
            <v>0</v>
          </cell>
        </row>
        <row r="683">
          <cell r="A683" t="str">
            <v>05-K-005</v>
          </cell>
          <cell r="B683">
            <v>5</v>
          </cell>
          <cell r="C683" t="str">
            <v xml:space="preserve">ÛÖÍÔÉ MKP 110                 </v>
          </cell>
          <cell r="E683">
            <v>0</v>
          </cell>
        </row>
        <row r="684">
          <cell r="A684" t="str">
            <v>05-K-006</v>
          </cell>
          <cell r="B684">
            <v>5</v>
          </cell>
          <cell r="C684" t="str">
            <v xml:space="preserve">ÓÀÊÏÍÔÀØÔÏ áÉÃÉ MKP110        </v>
          </cell>
          <cell r="E684">
            <v>0</v>
          </cell>
        </row>
        <row r="685">
          <cell r="A685" t="str">
            <v>05-K-007</v>
          </cell>
          <cell r="B685">
            <v>5</v>
          </cell>
          <cell r="C685" t="str">
            <v xml:space="preserve">ÓÀÒÄÌÏÍÔÏ ÊÏÌÐËÄØÔÉ MKP-110B  </v>
          </cell>
          <cell r="D685" t="str">
            <v xml:space="preserve">MKP-110B                      </v>
          </cell>
          <cell r="E685">
            <v>0</v>
          </cell>
        </row>
        <row r="686">
          <cell r="A686" t="str">
            <v>05-K-008</v>
          </cell>
          <cell r="B686">
            <v>5</v>
          </cell>
          <cell r="C686" t="str">
            <v xml:space="preserve">ÊÏàÀ ÂÀÌÏÒÈÅÉÓ UAA 3À         </v>
          </cell>
          <cell r="D686" t="str">
            <v xml:space="preserve">UAA                           </v>
          </cell>
          <cell r="E686">
            <v>0</v>
          </cell>
        </row>
        <row r="687">
          <cell r="A687" t="str">
            <v>05-K-009</v>
          </cell>
          <cell r="B687">
            <v>5</v>
          </cell>
          <cell r="C687" t="str">
            <v xml:space="preserve">ÊÏàÀ ÂÀÌÏÒÈÅÉÓ EO             </v>
          </cell>
          <cell r="E687">
            <v>0</v>
          </cell>
        </row>
        <row r="688">
          <cell r="A688" t="str">
            <v>05-K-010</v>
          </cell>
          <cell r="B688">
            <v>5</v>
          </cell>
          <cell r="C688" t="str">
            <v xml:space="preserve">ÊÏÌÐËÄØÔÉ ÃÀÝÅÉÓ Ê3-36        </v>
          </cell>
          <cell r="D688" t="str">
            <v xml:space="preserve">Set K3-36                     </v>
          </cell>
          <cell r="E688">
            <v>0</v>
          </cell>
        </row>
        <row r="689">
          <cell r="A689" t="str">
            <v>05-LSP-001</v>
          </cell>
          <cell r="B689">
            <v>8</v>
          </cell>
          <cell r="C689" t="str">
            <v>ÌÀÂÍÉÔÖÒÉ ÌÉËÉ</v>
          </cell>
          <cell r="D689" t="str">
            <v xml:space="preserve">Magnetic tube                 </v>
          </cell>
          <cell r="E689">
            <v>75.67</v>
          </cell>
        </row>
        <row r="690">
          <cell r="A690" t="str">
            <v>05-LSP-002</v>
          </cell>
          <cell r="B690">
            <v>8</v>
          </cell>
          <cell r="C690" t="str">
            <v>ÝÉ×ÒÖËÉ,ÃÉÃÉ</v>
          </cell>
          <cell r="D690" t="str">
            <v xml:space="preserve">Digital, large                </v>
          </cell>
          <cell r="E690">
            <v>380.37</v>
          </cell>
        </row>
        <row r="691">
          <cell r="A691" t="str">
            <v>05-LSP-003</v>
          </cell>
          <cell r="B691">
            <v>8</v>
          </cell>
          <cell r="C691" t="str">
            <v>ÝÉ×ÒÖËÉ ,ÐÀÔÀÒÀ</v>
          </cell>
          <cell r="D691" t="str">
            <v>Digital,small</v>
          </cell>
          <cell r="E691">
            <v>143.15</v>
          </cell>
        </row>
        <row r="692">
          <cell r="A692" t="str">
            <v>05-LSP-004</v>
          </cell>
          <cell r="B692">
            <v>8</v>
          </cell>
          <cell r="C692" t="str">
            <v>ÌÀÍÀÈÏÁÄËÉ ÉÓÒÄÁÉ</v>
          </cell>
          <cell r="D692" t="str">
            <v>Arrows-Illuminating lamp</v>
          </cell>
          <cell r="E692">
            <v>22.309000000000001</v>
          </cell>
        </row>
        <row r="693">
          <cell r="A693" t="str">
            <v>05-LSP-005</v>
          </cell>
          <cell r="B693">
            <v>8</v>
          </cell>
          <cell r="C693" t="str">
            <v>ÙÉËÀÊÉ ÂÀÌÏÞÀáÄÁÉÓ (ËÉÅÔÉÓ)</v>
          </cell>
          <cell r="D693" t="str">
            <v>Call Button</v>
          </cell>
          <cell r="E693">
            <v>288.34500000000003</v>
          </cell>
        </row>
        <row r="694">
          <cell r="A694" t="str">
            <v>05-LSP-006</v>
          </cell>
          <cell r="B694">
            <v>8</v>
          </cell>
          <cell r="C694" t="str">
            <v>ÊÏÍÔÀØÔÉ ÊÀÒÉÓ (ËÉÅÔÉÓ )</v>
          </cell>
          <cell r="D694" t="str">
            <v>Door Contact</v>
          </cell>
          <cell r="E694">
            <v>531.70000000000005</v>
          </cell>
        </row>
        <row r="695">
          <cell r="A695" t="str">
            <v>05-LSP-007</v>
          </cell>
          <cell r="B695">
            <v>8</v>
          </cell>
          <cell r="C695" t="str">
            <v>ÊÏÍÔÀØÔÉ ÓÉÜØÀÒÉÓ ÒÄÂÖËÀÔÏÒÉÓ</v>
          </cell>
          <cell r="D695" t="str">
            <v xml:space="preserve">Speed Regulator Contact       </v>
          </cell>
          <cell r="E695">
            <v>182.006</v>
          </cell>
        </row>
        <row r="696">
          <cell r="A696" t="str">
            <v>05-LSP-008</v>
          </cell>
          <cell r="B696">
            <v>8</v>
          </cell>
          <cell r="C696" t="str">
            <v>ÂÀÓÀÙÄÁÉ ÊÀÒÉÓ (ËÉÅÔÉÓ)</v>
          </cell>
          <cell r="D696" t="str">
            <v xml:space="preserve">Door Key                      </v>
          </cell>
          <cell r="E696">
            <v>30.675000000000001</v>
          </cell>
        </row>
        <row r="697">
          <cell r="A697" t="str">
            <v>05-LSP-009</v>
          </cell>
          <cell r="B697">
            <v>8</v>
          </cell>
          <cell r="C697" t="str">
            <v>ÀÌÏÌÒÈÅÄËÉ ,,STOP "</v>
          </cell>
          <cell r="D697" t="str">
            <v xml:space="preserve">"Stop" cutout                 </v>
          </cell>
          <cell r="E697">
            <v>36.81</v>
          </cell>
        </row>
        <row r="698">
          <cell r="A698" t="str">
            <v>05-LSP-010</v>
          </cell>
          <cell r="B698">
            <v>8</v>
          </cell>
          <cell r="C698" t="str">
            <v>ÁËÏÊÉ ÌÏØÍÉËÉ (ËÉÅÔÉÓ )</v>
          </cell>
          <cell r="D698" t="str">
            <v xml:space="preserve">Flexible Block                </v>
          </cell>
          <cell r="E698">
            <v>40.9</v>
          </cell>
        </row>
        <row r="699">
          <cell r="A699" t="str">
            <v>05-LSP-011</v>
          </cell>
          <cell r="B699">
            <v>8</v>
          </cell>
          <cell r="C699" t="str">
            <v>ÓÀÃÄÍÉ ÌÏØÍÉËÉ (ËÉÅÔÉÓ)</v>
          </cell>
          <cell r="D699" t="str">
            <v>Flexible wire</v>
          </cell>
          <cell r="E699">
            <v>28.63</v>
          </cell>
        </row>
        <row r="700">
          <cell r="A700" t="str">
            <v>05-LSP-012</v>
          </cell>
          <cell r="B700">
            <v>8</v>
          </cell>
          <cell r="C700" t="str">
            <v>ÐÒÏÂÒÀÌÀ ÝÉ×ÒÖËÉ (ËÉÅÔÉÓ )</v>
          </cell>
          <cell r="D700" t="str">
            <v xml:space="preserve">Digital Program               </v>
          </cell>
          <cell r="E700">
            <v>409</v>
          </cell>
        </row>
        <row r="701">
          <cell r="A701" t="str">
            <v>05-LSP-013</v>
          </cell>
          <cell r="B701">
            <v>8</v>
          </cell>
          <cell r="C701" t="str">
            <v>ÓØÄÌÀ ÌÀÒÈÅÉÓ (ËÉÅÔÉÓ)</v>
          </cell>
          <cell r="D701" t="str">
            <v xml:space="preserve">Control card                  </v>
          </cell>
          <cell r="E701">
            <v>2965.25</v>
          </cell>
        </row>
        <row r="702">
          <cell r="A702" t="str">
            <v>05-LSP-014</v>
          </cell>
          <cell r="B702">
            <v>8</v>
          </cell>
          <cell r="C702" t="str">
            <v>ÀÁÀÆÀÍÀ ÛÄÆÄÈÅÉÓ(ËÉÅÔÉÓ)</v>
          </cell>
          <cell r="D702" t="str">
            <v xml:space="preserve">Lubricant Pot                 </v>
          </cell>
          <cell r="E702">
            <v>562.375</v>
          </cell>
        </row>
        <row r="703">
          <cell r="A703" t="str">
            <v>05-M-001</v>
          </cell>
          <cell r="B703">
            <v>5</v>
          </cell>
          <cell r="C703" t="str">
            <v>ÌÝÅÄËÉ ÃÍÏÁÀÃÉ PN -250À</v>
          </cell>
          <cell r="D703" t="str">
            <v>Fuse PN-250a</v>
          </cell>
          <cell r="E703">
            <v>8.1419999999999995</v>
          </cell>
          <cell r="F703" t="str">
            <v>tmr</v>
          </cell>
        </row>
        <row r="704">
          <cell r="A704" t="str">
            <v>05-M-002</v>
          </cell>
          <cell r="B704">
            <v>5</v>
          </cell>
          <cell r="C704" t="str">
            <v>ÌÝÅÄËÉ ÃÍÏÁÀÃÉ PN -400À</v>
          </cell>
          <cell r="D704" t="str">
            <v>Fuse PN-400a</v>
          </cell>
          <cell r="E704">
            <v>7.9290000000000003</v>
          </cell>
          <cell r="F704" t="str">
            <v>tmr</v>
          </cell>
        </row>
        <row r="705">
          <cell r="A705" t="str">
            <v>05-M-003</v>
          </cell>
          <cell r="B705">
            <v>5</v>
          </cell>
          <cell r="C705" t="str">
            <v>ÌÝÅÄËÉ ÃÍÏÁÀÃÉ PN-630À</v>
          </cell>
          <cell r="D705" t="str">
            <v>Fuse PN-630a</v>
          </cell>
          <cell r="E705">
            <v>9.234</v>
          </cell>
        </row>
        <row r="706">
          <cell r="A706" t="str">
            <v>05-M-004</v>
          </cell>
          <cell r="B706">
            <v>5</v>
          </cell>
          <cell r="C706" t="str">
            <v>ÌÝÅÄËÉ PKT-1,3-10-160-20-U-3</v>
          </cell>
          <cell r="D706" t="str">
            <v>Fuse PKT-1.3-10-160-20-u-3</v>
          </cell>
          <cell r="E706">
            <v>38.670999999999999</v>
          </cell>
        </row>
        <row r="707">
          <cell r="A707" t="str">
            <v>05-M-005</v>
          </cell>
          <cell r="B707">
            <v>5</v>
          </cell>
          <cell r="C707" t="str">
            <v>ÌÝÅÄËÉ PKT-1,3-6-160-20 U 3</v>
          </cell>
          <cell r="D707" t="str">
            <v>Fuse PKT-1.3-6-160-20u3</v>
          </cell>
          <cell r="E707">
            <v>40.731000000000002</v>
          </cell>
        </row>
        <row r="708">
          <cell r="A708" t="str">
            <v>05-M-006</v>
          </cell>
          <cell r="B708">
            <v>5</v>
          </cell>
          <cell r="C708" t="str">
            <v>ÌÝÅÄËÉ ÏÓÉÐÏÅÉÓ 400À</v>
          </cell>
          <cell r="D708" t="str">
            <v>Fuse osipov type 400a</v>
          </cell>
          <cell r="E708">
            <v>2.4649999999999999</v>
          </cell>
        </row>
        <row r="709">
          <cell r="A709" t="str">
            <v>05-M-007</v>
          </cell>
          <cell r="B709">
            <v>5</v>
          </cell>
          <cell r="C709" t="str">
            <v>ÌÝÅÄËÉ PKT 104-10-200-12.5U3</v>
          </cell>
          <cell r="D709" t="str">
            <v>Fuse PKT10-200-12.5 U3</v>
          </cell>
          <cell r="E709">
            <v>110.488</v>
          </cell>
        </row>
        <row r="710">
          <cell r="A710" t="str">
            <v>05-M-008</v>
          </cell>
          <cell r="B710">
            <v>5</v>
          </cell>
          <cell r="C710" t="str">
            <v>ÌÝÅÄËÉ PKT 104-6-315-20U3</v>
          </cell>
          <cell r="D710" t="str">
            <v>Fuse PKT 6-315-20U3</v>
          </cell>
          <cell r="E710">
            <v>110.488</v>
          </cell>
        </row>
        <row r="711">
          <cell r="A711" t="str">
            <v>05-M-009</v>
          </cell>
          <cell r="B711">
            <v>5</v>
          </cell>
          <cell r="C711" t="str">
            <v>ÌÝÅÄËÉ PKT  101-10-5-31.5U3</v>
          </cell>
          <cell r="D711" t="str">
            <v>Fuse PKT 101-10-5-31.5U3</v>
          </cell>
          <cell r="E711">
            <v>29.594999999999999</v>
          </cell>
        </row>
        <row r="712">
          <cell r="A712" t="str">
            <v>05-M-010</v>
          </cell>
          <cell r="B712">
            <v>5</v>
          </cell>
          <cell r="C712" t="str">
            <v>ÌÝÅÄËÉ PKT  101-10-8-31.5U3</v>
          </cell>
          <cell r="D712" t="str">
            <v>Fuse PKT 101-10-8-31.5U3</v>
          </cell>
          <cell r="E712">
            <v>29.594999999999999</v>
          </cell>
        </row>
        <row r="713">
          <cell r="A713" t="str">
            <v>05-M-011</v>
          </cell>
          <cell r="B713">
            <v>5</v>
          </cell>
          <cell r="C713" t="str">
            <v>ÌÝÅÄËÉ PKT  101-6-8-40U3</v>
          </cell>
          <cell r="D713" t="str">
            <v>Fuse PKT 101-6-8-40U3</v>
          </cell>
          <cell r="E713">
            <v>29.594999999999999</v>
          </cell>
        </row>
        <row r="714">
          <cell r="A714" t="str">
            <v>05-M-012</v>
          </cell>
          <cell r="B714">
            <v>5</v>
          </cell>
          <cell r="C714" t="str">
            <v>ÌÝÅÄËÉ PKT  101-6-10-40U3</v>
          </cell>
          <cell r="D714" t="str">
            <v>Fuse PKT 101-6-10-40U3</v>
          </cell>
          <cell r="E714">
            <v>29.6</v>
          </cell>
        </row>
        <row r="715">
          <cell r="A715" t="str">
            <v>05-M-013</v>
          </cell>
          <cell r="B715">
            <v>5</v>
          </cell>
          <cell r="C715" t="str">
            <v>ÌÝÅÄËÉ PKT  101-6-20-40U3</v>
          </cell>
          <cell r="D715" t="str">
            <v>Fuse PKT 101-6-20-40U3</v>
          </cell>
          <cell r="E715">
            <v>0</v>
          </cell>
        </row>
        <row r="716">
          <cell r="A716" t="str">
            <v>05-M-014</v>
          </cell>
          <cell r="B716">
            <v>5</v>
          </cell>
          <cell r="C716" t="str">
            <v>ÌÝÅÄËÉ PKN   001-6U 3 60 ÌÀ.</v>
          </cell>
          <cell r="D716" t="str">
            <v>Fuse PKN001-6U3 60 ma</v>
          </cell>
          <cell r="E716">
            <v>79.742999999999995</v>
          </cell>
        </row>
        <row r="717">
          <cell r="A717" t="str">
            <v>05-M-015</v>
          </cell>
          <cell r="B717">
            <v>5</v>
          </cell>
          <cell r="C717" t="str">
            <v>ÌÝÅÄËÉ PKN   001-10U 3  60 ÌÀ</v>
          </cell>
          <cell r="D717" t="str">
            <v>Fuse PKN001-10U3 60 ma</v>
          </cell>
          <cell r="E717">
            <v>79.739999999999995</v>
          </cell>
        </row>
        <row r="718">
          <cell r="A718" t="str">
            <v>05-M-016</v>
          </cell>
          <cell r="B718">
            <v>5</v>
          </cell>
          <cell r="C718" t="str">
            <v>ÌÝÅÄËÉ ÃÍÏÁÀÃÉ PN2-100À</v>
          </cell>
          <cell r="D718" t="str">
            <v xml:space="preserve">Fuse PN-100A                  </v>
          </cell>
          <cell r="E718">
            <v>3.61</v>
          </cell>
        </row>
        <row r="719">
          <cell r="A719" t="str">
            <v>05-M-017</v>
          </cell>
          <cell r="B719">
            <v>5</v>
          </cell>
          <cell r="C719" t="str">
            <v>ÌÝËÄËÉ ÅÄÍÔÉËÖÒÉ 110kv</v>
          </cell>
          <cell r="D719" t="str">
            <v xml:space="preserve">Fuse valve 110kv              </v>
          </cell>
          <cell r="E719">
            <v>0</v>
          </cell>
        </row>
        <row r="720">
          <cell r="A720" t="str">
            <v>05-M-018</v>
          </cell>
          <cell r="B720">
            <v>5</v>
          </cell>
          <cell r="C720" t="str">
            <v xml:space="preserve">ÌÝÅÄËÉ ÅÄÍÔÉËÖÒÉ 35 kv        </v>
          </cell>
          <cell r="D720" t="str">
            <v xml:space="preserve">Fuse valve 35kv               </v>
          </cell>
          <cell r="E720">
            <v>0</v>
          </cell>
        </row>
        <row r="721">
          <cell r="A721" t="str">
            <v>05-M-019</v>
          </cell>
          <cell r="B721">
            <v>5</v>
          </cell>
          <cell r="C721" t="str">
            <v>ÂÀÃÀÉÔÀÍÄÈ 05-M-001 -ÆÄ</v>
          </cell>
          <cell r="D721" t="str">
            <v>Porclein fuse 250APN</v>
          </cell>
          <cell r="E721">
            <v>3.8380000000000001</v>
          </cell>
        </row>
        <row r="722">
          <cell r="A722" t="str">
            <v>05-M-020</v>
          </cell>
          <cell r="B722">
            <v>5</v>
          </cell>
          <cell r="C722" t="str">
            <v xml:space="preserve">ÌÝÅÄËÉ ×ÀÉ×ÖÒÉÓ 100ÀÌÐ        </v>
          </cell>
          <cell r="D722" t="str">
            <v>Porcelain fuse 100Amp</v>
          </cell>
          <cell r="E722">
            <v>2.88</v>
          </cell>
          <cell r="F722" t="str">
            <v>tmr</v>
          </cell>
        </row>
        <row r="723">
          <cell r="A723" t="str">
            <v>05-M-021</v>
          </cell>
          <cell r="B723">
            <v>5</v>
          </cell>
          <cell r="C723" t="str">
            <v xml:space="preserve">ÌÝÅÄËÉ ×ÀÉ×ÖÒÉÓ 160 Amp       </v>
          </cell>
          <cell r="D723" t="str">
            <v xml:space="preserve">Industr.fuse,blade type 160   </v>
          </cell>
          <cell r="E723">
            <v>9.5190000000000001</v>
          </cell>
          <cell r="F723" t="str">
            <v>tmr</v>
          </cell>
        </row>
        <row r="724">
          <cell r="A724" t="str">
            <v>05-M-022</v>
          </cell>
          <cell r="B724">
            <v>5</v>
          </cell>
          <cell r="C724" t="str">
            <v xml:space="preserve">ÌÝÅÄËÉ PKTN-10U3 10kv         </v>
          </cell>
          <cell r="D724" t="str">
            <v xml:space="preserve">Fuse PKTN-10U3 10kv           </v>
          </cell>
          <cell r="E724">
            <v>17.207999999999998</v>
          </cell>
          <cell r="F724" t="str">
            <v>garkveva</v>
          </cell>
        </row>
        <row r="725">
          <cell r="A725" t="str">
            <v>05-M-023</v>
          </cell>
          <cell r="B725">
            <v>5</v>
          </cell>
          <cell r="C725" t="str">
            <v xml:space="preserve">ÌÝÅÄËÉ PT-1.3-6-160-20U3      </v>
          </cell>
          <cell r="D725" t="str">
            <v xml:space="preserve">Fuse PT-1.3-6-160-20U3        </v>
          </cell>
          <cell r="E725">
            <v>25.257999999999999</v>
          </cell>
        </row>
        <row r="726">
          <cell r="A726" t="str">
            <v>05-M-024</v>
          </cell>
          <cell r="B726">
            <v>5</v>
          </cell>
          <cell r="C726" t="str">
            <v xml:space="preserve">ÌÝÅÄËÉ PT-1.3-10-80-20U3      </v>
          </cell>
          <cell r="D726" t="str">
            <v xml:space="preserve">Fuse PT-1.3 10-80-20U3        </v>
          </cell>
          <cell r="E726">
            <v>25.257999999999999</v>
          </cell>
        </row>
        <row r="727">
          <cell r="A727" t="str">
            <v>05-R-001</v>
          </cell>
          <cell r="B727">
            <v>5</v>
          </cell>
          <cell r="C727" t="str">
            <v xml:space="preserve">ÒÄËÄ - ÀÅÔÏÌÀÔÉ UZEO -80      </v>
          </cell>
          <cell r="D727" t="str">
            <v>Reley -Switches UZEO-80</v>
          </cell>
          <cell r="E727">
            <v>12.5</v>
          </cell>
        </row>
        <row r="728">
          <cell r="A728" t="str">
            <v>05-R-002</v>
          </cell>
          <cell r="B728">
            <v>5</v>
          </cell>
          <cell r="C728" t="str">
            <v xml:space="preserve">ÒÄÂÖËÀÔÏÒÉ ÞÀÁÅÉÓ BAR 630A    </v>
          </cell>
          <cell r="D728" t="str">
            <v>Power regulator BAR630A</v>
          </cell>
          <cell r="E728">
            <v>0</v>
          </cell>
        </row>
        <row r="729">
          <cell r="A729" t="str">
            <v>05-S-001</v>
          </cell>
          <cell r="B729">
            <v>5</v>
          </cell>
          <cell r="C729" t="str">
            <v>ÓÀËÔÄ ×ÏËÀÃÉÓ  4-25</v>
          </cell>
          <cell r="D729" t="str">
            <v>Black metal basbur4-40 s.metal</v>
          </cell>
          <cell r="E729">
            <v>2.2080000000000002</v>
          </cell>
        </row>
        <row r="730">
          <cell r="A730" t="str">
            <v>05-S-002</v>
          </cell>
          <cell r="B730">
            <v>5</v>
          </cell>
          <cell r="C730" t="str">
            <v>ÓÀËÔÄ ×ÏËÀÃÉÓ  4-40</v>
          </cell>
          <cell r="D730" t="str">
            <v>Black metal basbur4-40 s.metal</v>
          </cell>
          <cell r="E730">
            <v>0</v>
          </cell>
        </row>
        <row r="731">
          <cell r="A731" t="str">
            <v>05-S-003</v>
          </cell>
          <cell r="B731">
            <v>8</v>
          </cell>
          <cell r="C731" t="str">
            <v>ËÉ×ÔÉÓ ÞÒÀÅÉÓ ÓÔÀÔÏÒÉ</v>
          </cell>
          <cell r="D731" t="str">
            <v>Elevator stator</v>
          </cell>
          <cell r="E731">
            <v>4496.3999999999996</v>
          </cell>
        </row>
        <row r="732">
          <cell r="A732" t="str">
            <v>05-SC-001</v>
          </cell>
          <cell r="B732">
            <v>5</v>
          </cell>
          <cell r="C732" t="str">
            <v xml:space="preserve">ÀÌÞÒÀÅÉÓ ÓÏËÄÍÏÉÃÉ SH.N.E.-33 </v>
          </cell>
          <cell r="D732" t="str">
            <v>Solenoid for SH.N.E.-33circuit</v>
          </cell>
          <cell r="E732">
            <v>515.03</v>
          </cell>
        </row>
        <row r="733">
          <cell r="A733" t="str">
            <v>05-SS-001</v>
          </cell>
          <cell r="B733">
            <v>5</v>
          </cell>
          <cell r="C733" t="str">
            <v>ÛÄÌÚÅÀÍÉ ÆÄÈ. ÀÌÏÌÒÈ. MKP-110B</v>
          </cell>
          <cell r="D733" t="str">
            <v>Oil diconnector for MKP-110B</v>
          </cell>
          <cell r="E733">
            <v>171.68</v>
          </cell>
        </row>
        <row r="734">
          <cell r="A734" t="str">
            <v>05-SZ-001</v>
          </cell>
          <cell r="B734">
            <v>8</v>
          </cell>
          <cell r="C734" t="str">
            <v>ÄË. ÞÒÀÅÀ A-080S4 380V 1410T/S</v>
          </cell>
          <cell r="D734" t="str">
            <v xml:space="preserve">Electric engin A-080s4 380V   </v>
          </cell>
          <cell r="E734">
            <v>120.75</v>
          </cell>
        </row>
        <row r="735">
          <cell r="A735" t="str">
            <v>05-T-001</v>
          </cell>
          <cell r="B735">
            <v>5</v>
          </cell>
          <cell r="C735" t="str">
            <v>ÔÖÜÄÁÉ ÓÀÊÏÍÔÀØÔÏ ÌÝÅÄËÉÓ100À</v>
          </cell>
          <cell r="D735" t="str">
            <v xml:space="preserve">100 Amp. fuse contact jaw     </v>
          </cell>
          <cell r="E735">
            <v>2.42</v>
          </cell>
          <cell r="F735" t="str">
            <v>tmr</v>
          </cell>
        </row>
        <row r="736">
          <cell r="A736" t="str">
            <v>05-T-002</v>
          </cell>
          <cell r="B736">
            <v>5</v>
          </cell>
          <cell r="C736" t="str">
            <v>ÔÖÜÄÁÉ ÓÀÊÏÍÔÀØÔÏ ÌÝÅÄËÉÓ 250À</v>
          </cell>
          <cell r="D736" t="str">
            <v>250Amp fuse contact jaws</v>
          </cell>
          <cell r="E736">
            <v>1.58</v>
          </cell>
        </row>
        <row r="737">
          <cell r="A737" t="str">
            <v>06-A-001</v>
          </cell>
          <cell r="B737">
            <v>5</v>
          </cell>
          <cell r="C737" t="str">
            <v>ÀÌÏÌÒÈÅÄËÉ ÀÅÔÏÌÀÔ.1ÐÏËÖ25ÀÌÐ.</v>
          </cell>
          <cell r="D737" t="str">
            <v>Auto switch 25 amp,1phase</v>
          </cell>
          <cell r="E737">
            <v>6.6859999999999999</v>
          </cell>
        </row>
        <row r="738">
          <cell r="A738" t="str">
            <v>06-A-002</v>
          </cell>
          <cell r="B738">
            <v>5</v>
          </cell>
          <cell r="C738" t="str">
            <v>ÀÌÏÌÒÈÅ ÅÀÊÖÖÌÉÀÍÉ VBEK-10/630</v>
          </cell>
          <cell r="D738" t="str">
            <v xml:space="preserve">Vacuum breaker VBEK-10/630    </v>
          </cell>
          <cell r="E738">
            <v>0</v>
          </cell>
        </row>
        <row r="739">
          <cell r="A739" t="str">
            <v>06-A-003</v>
          </cell>
          <cell r="B739">
            <v>5</v>
          </cell>
          <cell r="C739" t="str">
            <v>ÀÌÏÌÒÈÅÄËÉ ÀÅÔÏÌÀÔÖÒÉ SX-100/3</v>
          </cell>
          <cell r="D739" t="str">
            <v>Auto switch SX-100/3</v>
          </cell>
          <cell r="E739">
            <v>15.691000000000001</v>
          </cell>
        </row>
        <row r="740">
          <cell r="A740" t="str">
            <v>06-A-004</v>
          </cell>
          <cell r="B740">
            <v>5</v>
          </cell>
          <cell r="C740" t="str">
            <v>ÀÌÏÌÒÈÅÄËÉ ÀÅÔ.2 ÐÏËÖÓÀ 63À</v>
          </cell>
          <cell r="D740" t="str">
            <v>Switch double pole 63Amp</v>
          </cell>
          <cell r="E740">
            <v>13.353999999999999</v>
          </cell>
          <cell r="F740" t="str">
            <v>tmr</v>
          </cell>
        </row>
        <row r="741">
          <cell r="A741" t="str">
            <v>06-A-005</v>
          </cell>
          <cell r="B741">
            <v>5</v>
          </cell>
          <cell r="C741" t="str">
            <v>ÀÌÏÌÒÈÅÄËÉ ÆÄÈÉÀÍÉ  VMG-133</v>
          </cell>
          <cell r="D741" t="str">
            <v xml:space="preserve">Oil disconnector VMG-133      </v>
          </cell>
          <cell r="E741">
            <v>258.75</v>
          </cell>
        </row>
        <row r="742">
          <cell r="A742" t="str">
            <v>06-A-006</v>
          </cell>
          <cell r="B742">
            <v>5</v>
          </cell>
          <cell r="C742" t="str">
            <v>ÀÌÏÌÒÈ. ÀÅÔÏÌÀÔÉ A 3120-3X100A</v>
          </cell>
          <cell r="D742" t="str">
            <v>Switches A3120-3X100A</v>
          </cell>
          <cell r="E742">
            <v>41.67</v>
          </cell>
        </row>
        <row r="743">
          <cell r="A743" t="str">
            <v>06-A-007</v>
          </cell>
          <cell r="B743">
            <v>5</v>
          </cell>
          <cell r="C743" t="str">
            <v>ÀÌÏÌÒÈ.ÀÅÔÏÌÀÔÉ AP-50 3X25A</v>
          </cell>
          <cell r="D743" t="str">
            <v>Switches AP-50 3X25A</v>
          </cell>
          <cell r="E743">
            <v>24.716999999999999</v>
          </cell>
        </row>
        <row r="744">
          <cell r="A744" t="str">
            <v>06-A-008</v>
          </cell>
          <cell r="B744">
            <v>5</v>
          </cell>
          <cell r="C744" t="str">
            <v>ÀÌÏÌÒÈ.ÀÅÔÏÌÀÔÉ AP-50 2X2.5 A</v>
          </cell>
          <cell r="D744" t="str">
            <v xml:space="preserve">Switches 2X2.5A               </v>
          </cell>
          <cell r="E744">
            <v>0</v>
          </cell>
        </row>
        <row r="745">
          <cell r="A745" t="str">
            <v>06-A-009</v>
          </cell>
          <cell r="B745">
            <v>5</v>
          </cell>
          <cell r="C745" t="str">
            <v xml:space="preserve">ÀÌÏÌÒÈÅÄËÉ  3 ÐÏËÖÓÀ          </v>
          </cell>
          <cell r="D745" t="str">
            <v>Switch 3 pole</v>
          </cell>
          <cell r="E745">
            <v>0</v>
          </cell>
          <cell r="F745" t="str">
            <v>tmr</v>
          </cell>
        </row>
        <row r="746">
          <cell r="A746" t="str">
            <v>06-A-010</v>
          </cell>
          <cell r="B746">
            <v>5</v>
          </cell>
          <cell r="C746" t="str">
            <v xml:space="preserve">ÀÌÏÌÒÈÅÄËÉ                    </v>
          </cell>
          <cell r="D746" t="str">
            <v>Switch</v>
          </cell>
          <cell r="E746">
            <v>0</v>
          </cell>
        </row>
        <row r="747">
          <cell r="A747" t="str">
            <v>06-A-011</v>
          </cell>
          <cell r="B747">
            <v>5</v>
          </cell>
          <cell r="C747" t="str">
            <v>ÂÀÌÈÉÛÅÄËÉ 1 ÐÏËÖÓÀ 10Amp</v>
          </cell>
          <cell r="D747" t="str">
            <v>Disconnector 1pole 10Amp</v>
          </cell>
          <cell r="E747">
            <v>6.8449999999999998</v>
          </cell>
          <cell r="F747" t="str">
            <v>tmr</v>
          </cell>
        </row>
        <row r="748">
          <cell r="A748" t="str">
            <v>06-A-012</v>
          </cell>
          <cell r="B748">
            <v>6</v>
          </cell>
          <cell r="C748" t="str">
            <v xml:space="preserve">ÀÌÏÌÒÈÅÄËÉ ÅÀÊ. BB/TEL10/630a </v>
          </cell>
          <cell r="D748" t="str">
            <v xml:space="preserve">Switch vacuum BB/TEL10/630a   </v>
          </cell>
          <cell r="E748">
            <v>0</v>
          </cell>
        </row>
        <row r="749">
          <cell r="A749" t="str">
            <v>06-B-001</v>
          </cell>
          <cell r="B749">
            <v>6</v>
          </cell>
          <cell r="C749" t="str">
            <v>ÁËÏÊÉ ÊËÄÌÄÁÉÓ 24 ÌÏÌàÄÒÉÀÍÉ</v>
          </cell>
          <cell r="D749" t="str">
            <v>Earth Terminal Strip 24wire</v>
          </cell>
          <cell r="E749">
            <v>3.7389999999999999</v>
          </cell>
          <cell r="F749" t="str">
            <v>tmr</v>
          </cell>
        </row>
        <row r="750">
          <cell r="A750" t="str">
            <v>06-B-002</v>
          </cell>
          <cell r="B750">
            <v>6</v>
          </cell>
          <cell r="C750" t="str">
            <v>ÁËÏÊÉ ÓÀÊËÄÌÄ 12ßÅÄÒ.10ÌÌ</v>
          </cell>
          <cell r="D750" t="str">
            <v>12 way earth strip10mm</v>
          </cell>
          <cell r="E750">
            <v>1.78</v>
          </cell>
          <cell r="F750" t="str">
            <v>tmr</v>
          </cell>
        </row>
        <row r="751">
          <cell r="A751" t="str">
            <v>06-B-003</v>
          </cell>
          <cell r="B751">
            <v>6</v>
          </cell>
          <cell r="C751" t="str">
            <v>ÁËÏÊÉ ÓÀÊËÄÌÄ10 ÌÌ ,ÐËÀÓÔÌÀÓÉÓ</v>
          </cell>
          <cell r="D751" t="str">
            <v xml:space="preserve">Plastic earth strip 10mm      </v>
          </cell>
          <cell r="E751">
            <v>3.2</v>
          </cell>
          <cell r="F751" t="str">
            <v>tmr</v>
          </cell>
        </row>
        <row r="752">
          <cell r="A752" t="str">
            <v>06-B-004</v>
          </cell>
          <cell r="B752">
            <v>6</v>
          </cell>
          <cell r="C752" t="str">
            <v>ÁËÏÊÉ ÓÀÊËÄÌÄ 6ÌÌ ,ÐËÀÓÔÌÀÓÉÓ</v>
          </cell>
          <cell r="D752" t="str">
            <v xml:space="preserve">Plastic earth strip 6mm       </v>
          </cell>
          <cell r="E752">
            <v>1.613</v>
          </cell>
        </row>
        <row r="753">
          <cell r="A753" t="str">
            <v>06-B-005</v>
          </cell>
          <cell r="B753">
            <v>6</v>
          </cell>
          <cell r="C753" t="str">
            <v>ÁËÏÊÉ ÓÀÊËÄÌÄ ÐËÀÓÔ.60A (10ÌÌ)</v>
          </cell>
          <cell r="D753" t="str">
            <v>Plastic earth strip 60A(10mm)</v>
          </cell>
          <cell r="E753">
            <v>1.8879999999999999</v>
          </cell>
          <cell r="F753" t="str">
            <v>tmr</v>
          </cell>
        </row>
        <row r="754">
          <cell r="A754" t="str">
            <v>06-B-006</v>
          </cell>
          <cell r="B754">
            <v>6</v>
          </cell>
          <cell r="C754" t="str">
            <v>ÁËÏÊÉ ÓÀÊËÄÌÄ12ßÅÄÒÉÀÍÉ 6ÌÌ</v>
          </cell>
          <cell r="D754" t="str">
            <v>Earth strip12way 6mm</v>
          </cell>
          <cell r="E754">
            <v>1.75</v>
          </cell>
          <cell r="F754" t="str">
            <v>tmr</v>
          </cell>
        </row>
        <row r="755">
          <cell r="A755" t="str">
            <v>06-B-007</v>
          </cell>
          <cell r="B755">
            <v>6</v>
          </cell>
          <cell r="C755" t="str">
            <v xml:space="preserve">ÁËÏÊÉ ÊËÄÌÄÁÉÓ ,12 ÌÏÌàÄÒÉÀÍÉ </v>
          </cell>
          <cell r="D755" t="str">
            <v xml:space="preserve">Eart Terminal Strip 12Wire    </v>
          </cell>
          <cell r="E755">
            <v>2.7949999999999999</v>
          </cell>
        </row>
        <row r="756">
          <cell r="A756" t="str">
            <v>06-B-008</v>
          </cell>
          <cell r="B756">
            <v>6</v>
          </cell>
          <cell r="C756" t="str">
            <v xml:space="preserve">ÁËÏÊÉ ÓÀÊËÄÌÄ 6ßÅÄÒÉÀÍÉ 6ÌÌ   </v>
          </cell>
          <cell r="D756" t="str">
            <v>Earth terminal strip6way, 6mm</v>
          </cell>
          <cell r="E756">
            <v>2.1659999999999999</v>
          </cell>
        </row>
        <row r="757">
          <cell r="A757" t="str">
            <v>06-CH-001</v>
          </cell>
          <cell r="B757">
            <v>6</v>
          </cell>
          <cell r="C757" t="str">
            <v>ÜÀÒÜÏ -ÂÀÓÀÌÀÂÒÄÁÄËÉ12.ÌÒ.ÊÀÒ.</v>
          </cell>
          <cell r="D757" t="str">
            <v xml:space="preserve">Frame,Security,for12Way M.C   </v>
          </cell>
          <cell r="E757">
            <v>28.587</v>
          </cell>
        </row>
        <row r="758">
          <cell r="A758" t="str">
            <v>06-CH-002</v>
          </cell>
          <cell r="B758">
            <v>6</v>
          </cell>
          <cell r="C758" t="str">
            <v>ÜÀÒÜÏ -ÂÀÓÀÌÀÂÒÄÁÄËÉ24.ÌÒ.ÊÀÒ</v>
          </cell>
          <cell r="D758" t="str">
            <v xml:space="preserve">Frame,Security,24Way M.C.     </v>
          </cell>
          <cell r="E758">
            <v>45.834000000000003</v>
          </cell>
        </row>
        <row r="759">
          <cell r="A759" t="str">
            <v>06-CH-003</v>
          </cell>
          <cell r="B759">
            <v>6</v>
          </cell>
          <cell r="C759" t="str">
            <v xml:space="preserve">ÜÀÒÜÏ -ÂÀÓÀÌÀÂÒÄÁÄËÉ16ÌÒ.ÊÀÒ. </v>
          </cell>
          <cell r="D759" t="str">
            <v xml:space="preserve">Frame,Security,for16Way M.C   </v>
          </cell>
          <cell r="E759">
            <v>29.167000000000002</v>
          </cell>
        </row>
        <row r="760">
          <cell r="A760" t="str">
            <v>06-D-001</v>
          </cell>
          <cell r="B760">
            <v>6</v>
          </cell>
          <cell r="C760" t="str">
            <v>ÃÄÍÊÅÄÈÉ RPB34-400À</v>
          </cell>
          <cell r="D760" t="str">
            <v>Disconnector RPB 34-400a</v>
          </cell>
          <cell r="E760">
            <v>56.015000000000001</v>
          </cell>
          <cell r="F760" t="str">
            <v>tmr</v>
          </cell>
        </row>
        <row r="761">
          <cell r="A761" t="str">
            <v>06-D-002</v>
          </cell>
          <cell r="B761">
            <v>5</v>
          </cell>
          <cell r="C761" t="str">
            <v>ÃÀ×À ÏÓÉÐÏÅÉÓ ÂÀÌÈÉÛÉÓ</v>
          </cell>
          <cell r="D761" t="str">
            <v>Osipov type switch board</v>
          </cell>
          <cell r="E761">
            <v>-6.0650000000000004</v>
          </cell>
        </row>
        <row r="762">
          <cell r="A762" t="str">
            <v>06-D-003</v>
          </cell>
          <cell r="B762">
            <v>5</v>
          </cell>
          <cell r="C762" t="str">
            <v>ÃÀ×À ÏÓÉÐÏÅÉÓ ÌÝÅÄËÉÓ</v>
          </cell>
          <cell r="D762" t="str">
            <v>Osipov type fuse</v>
          </cell>
          <cell r="E762">
            <v>1.5109999999999999</v>
          </cell>
        </row>
        <row r="763">
          <cell r="A763" t="str">
            <v>06-D-004</v>
          </cell>
          <cell r="B763">
            <v>5</v>
          </cell>
          <cell r="C763" t="str">
            <v>ÃÄÍÌÊÅÄÈÉ RPB32-250À</v>
          </cell>
          <cell r="D763" t="str">
            <v>Disconnector RPB 32-250a</v>
          </cell>
          <cell r="E763">
            <v>52.082999999999998</v>
          </cell>
          <cell r="F763" t="str">
            <v>tmr</v>
          </cell>
        </row>
        <row r="764">
          <cell r="A764" t="str">
            <v>06-D-006</v>
          </cell>
          <cell r="B764">
            <v>5</v>
          </cell>
          <cell r="C764" t="str">
            <v>ÃÀÍÀ ÓÀÊÏÍÔÀØÔÏ</v>
          </cell>
          <cell r="D764" t="str">
            <v>Contact knife</v>
          </cell>
          <cell r="E764">
            <v>0</v>
          </cell>
        </row>
        <row r="765">
          <cell r="A765" t="str">
            <v>06-D-007</v>
          </cell>
          <cell r="B765">
            <v>5</v>
          </cell>
          <cell r="C765" t="str">
            <v>ÃÀÍÀ ÛÄÌÚÅÀÍÉÓÈÅÉÓ (K-26)</v>
          </cell>
          <cell r="D765" t="str">
            <v>Knife for inlet (K-26)</v>
          </cell>
          <cell r="E765">
            <v>0</v>
          </cell>
        </row>
        <row r="766">
          <cell r="A766" t="str">
            <v>06-D-008</v>
          </cell>
          <cell r="B766">
            <v>5</v>
          </cell>
          <cell r="C766" t="str">
            <v>ÃÀÍÀ ÖãÒÄÃÉÓÈÅÉÓ (K-26)</v>
          </cell>
          <cell r="D766" t="str">
            <v>Knife for cell (K-26)</v>
          </cell>
          <cell r="E766">
            <v>0</v>
          </cell>
        </row>
        <row r="767">
          <cell r="A767" t="str">
            <v>06-D-009</v>
          </cell>
          <cell r="B767">
            <v>6</v>
          </cell>
          <cell r="C767" t="str">
            <v>ÃÀ×À ÄÒÈ ÌÒÉÝáÅÄËÉÀÍÉ ÊÏÌÐË.</v>
          </cell>
          <cell r="D767" t="str">
            <v xml:space="preserve">Board for one meter           </v>
          </cell>
          <cell r="E767">
            <v>8</v>
          </cell>
        </row>
        <row r="768">
          <cell r="A768" t="str">
            <v>06-D-010</v>
          </cell>
          <cell r="B768">
            <v>6</v>
          </cell>
          <cell r="C768" t="str">
            <v xml:space="preserve">ÃÀ×À ÏÒ ÌÒÉÝáÅÄËÉÀÍÉ ÊÏÌÐË.   </v>
          </cell>
          <cell r="D768" t="str">
            <v xml:space="preserve">Board for two meters          </v>
          </cell>
          <cell r="E768">
            <v>12</v>
          </cell>
        </row>
        <row r="769">
          <cell r="A769" t="str">
            <v>06-D-011</v>
          </cell>
          <cell r="B769">
            <v>5</v>
          </cell>
          <cell r="C769" t="str">
            <v>ÃÄÔÀËÉ ÀÌÞÒÀÅÉÓ  K-37-ÉÓ</v>
          </cell>
          <cell r="D769" t="str">
            <v xml:space="preserve">Detail for cell K-37          </v>
          </cell>
          <cell r="E769">
            <v>10</v>
          </cell>
        </row>
        <row r="770">
          <cell r="A770" t="str">
            <v>06-E-001</v>
          </cell>
          <cell r="B770">
            <v>6</v>
          </cell>
          <cell r="C770" t="str">
            <v>ÄËÄÌÄÍÔÉ ÂÀÌÏÓÀÏÒÄÁÄËÉ K-6</v>
          </cell>
          <cell r="D770" t="str">
            <v>Withdrawel cell K-6</v>
          </cell>
          <cell r="E770">
            <v>2918.75</v>
          </cell>
        </row>
        <row r="771">
          <cell r="A771" t="str">
            <v>06-E-002</v>
          </cell>
          <cell r="B771">
            <v>6</v>
          </cell>
          <cell r="C771" t="str">
            <v xml:space="preserve">ÄËÄÌÄÍÔÉ ÂÀÌÏÓÀÂÏÒÄÁÄËÉ-IK-10 </v>
          </cell>
          <cell r="D771" t="str">
            <v>Withdrawel cell IK-10</v>
          </cell>
          <cell r="E771">
            <v>2776.67</v>
          </cell>
        </row>
        <row r="772">
          <cell r="A772" t="str">
            <v>06-E-003</v>
          </cell>
          <cell r="B772">
            <v>6</v>
          </cell>
          <cell r="C772" t="str">
            <v xml:space="preserve">ÄËÄÌÄÍÔÉ ÂÀÌÏÓÀÂÏÒÄÁÄËÉ K-12  </v>
          </cell>
          <cell r="D772" t="str">
            <v xml:space="preserve">Withdrawel cell K-12          </v>
          </cell>
          <cell r="E772">
            <v>3081.25</v>
          </cell>
        </row>
        <row r="773">
          <cell r="A773" t="str">
            <v>06-F-001</v>
          </cell>
          <cell r="B773">
            <v>5</v>
          </cell>
          <cell r="C773" t="str">
            <v>×ÀÒÉ ÃÀÌÝÀÅÉ (k-26)</v>
          </cell>
          <cell r="D773" t="str">
            <v>Cell protector board</v>
          </cell>
          <cell r="E773">
            <v>78.177999999999997</v>
          </cell>
        </row>
        <row r="774">
          <cell r="A774" t="str">
            <v>06-F-002</v>
          </cell>
          <cell r="B774">
            <v>5</v>
          </cell>
          <cell r="C774" t="str">
            <v>ÃÀ×À ÂÀÌÀÍÀßÉËÄÁÄËÉ  100À</v>
          </cell>
          <cell r="D774" t="str">
            <v>Distribution panel 100A</v>
          </cell>
          <cell r="E774">
            <v>227.77699999999999</v>
          </cell>
        </row>
        <row r="775">
          <cell r="A775" t="str">
            <v>06-F-003</v>
          </cell>
          <cell r="B775">
            <v>5</v>
          </cell>
          <cell r="C775" t="str">
            <v>ÃÀ×À ÂÀÌÀÍÀßÉËÄÁÄËÉ 250À</v>
          </cell>
          <cell r="D775" t="str">
            <v>Distribution panel 250A</v>
          </cell>
          <cell r="E775">
            <v>538.99400000000003</v>
          </cell>
        </row>
        <row r="776">
          <cell r="A776" t="str">
            <v>06-F-004</v>
          </cell>
          <cell r="B776">
            <v>6</v>
          </cell>
          <cell r="C776" t="str">
            <v>×ÀÒÉ ÂÀÌÀÍÀßÉËÄÁÄËÉ 400A VRU</v>
          </cell>
          <cell r="D776" t="str">
            <v xml:space="preserve">Distribution panel 400A       </v>
          </cell>
          <cell r="E776">
            <v>526.25</v>
          </cell>
        </row>
        <row r="777">
          <cell r="A777" t="str">
            <v>06-F-005</v>
          </cell>
          <cell r="B777">
            <v>6</v>
          </cell>
          <cell r="C777" t="str">
            <v>×ÀÒÉ ÂÀÌÀÍÀßÉËÄÁÄËÉ 1000A VRU</v>
          </cell>
          <cell r="D777" t="str">
            <v xml:space="preserve">Distribution panel 1000A      </v>
          </cell>
          <cell r="E777">
            <v>0</v>
          </cell>
        </row>
        <row r="778">
          <cell r="A778" t="str">
            <v>06-F-006</v>
          </cell>
          <cell r="B778">
            <v>6</v>
          </cell>
          <cell r="C778" t="str">
            <v>×ÀÒÉ ÂÀÃÀÓÀáÖÒÉ,ÌÒÉÝáÅ.ÊÀÒÀÃÉÓ</v>
          </cell>
          <cell r="D778" t="str">
            <v>Roofing panel for meter cab</v>
          </cell>
          <cell r="E778">
            <v>79.314999999999998</v>
          </cell>
        </row>
        <row r="779">
          <cell r="A779" t="str">
            <v>06-F-007</v>
          </cell>
          <cell r="B779">
            <v>6</v>
          </cell>
          <cell r="C779" t="str">
            <v xml:space="preserve">×ÀÒÉ ÂÀÌÀÍÀßÉËÄÁÄËÉ500-800À   </v>
          </cell>
          <cell r="D779" t="str">
            <v>Distribution panel500-800A</v>
          </cell>
          <cell r="E779">
            <v>0</v>
          </cell>
        </row>
        <row r="780">
          <cell r="A780" t="str">
            <v>06-G-001</v>
          </cell>
          <cell r="B780">
            <v>5</v>
          </cell>
          <cell r="C780" t="str">
            <v>ÂÀÌÈÉÛÉ ÃÀÔÅÉÒÈÅÉÓVNR -16-630A</v>
          </cell>
          <cell r="D780" t="str">
            <v>Disconnector VNR-16 -630A</v>
          </cell>
          <cell r="E780">
            <v>1103.0139999999999</v>
          </cell>
        </row>
        <row r="781">
          <cell r="A781" t="str">
            <v>06-G-002</v>
          </cell>
          <cell r="B781">
            <v>5</v>
          </cell>
          <cell r="C781" t="str">
            <v>ÃÄÍÌÊÅÄÈÉ IAK -250À</v>
          </cell>
          <cell r="D781" t="str">
            <v>Disconnector IAK-250a</v>
          </cell>
          <cell r="E781">
            <v>131.33000000000001</v>
          </cell>
        </row>
        <row r="782">
          <cell r="A782" t="str">
            <v>06-G-003</v>
          </cell>
          <cell r="B782">
            <v>5</v>
          </cell>
          <cell r="C782" t="str">
            <v>ÂÀÌÈÉÛÅÄËÉ ÓÀäÀÄÒÏ</v>
          </cell>
          <cell r="D782" t="str">
            <v>Aerial disconnector</v>
          </cell>
          <cell r="E782">
            <v>404.83499999999998</v>
          </cell>
        </row>
        <row r="783">
          <cell r="A783" t="str">
            <v>06-G-004</v>
          </cell>
          <cell r="B783">
            <v>5</v>
          </cell>
          <cell r="C783" t="str">
            <v>ÃÄÍÌÊÅÄÈÉ IAK -400À</v>
          </cell>
          <cell r="D783" t="str">
            <v>Disconnector IAK-400a</v>
          </cell>
          <cell r="E783">
            <v>147.75</v>
          </cell>
        </row>
        <row r="784">
          <cell r="A784" t="str">
            <v>06-G-005</v>
          </cell>
          <cell r="B784">
            <v>5</v>
          </cell>
          <cell r="C784" t="str">
            <v>ÓÀÓÀËÔÄÏ ÂÀÌÈÉÛÅÄËÉ</v>
          </cell>
          <cell r="D784" t="str">
            <v>Basbur disconnector</v>
          </cell>
          <cell r="E784">
            <v>679.67700000000002</v>
          </cell>
        </row>
        <row r="785">
          <cell r="A785" t="str">
            <v>06-G-006</v>
          </cell>
          <cell r="B785">
            <v>5</v>
          </cell>
          <cell r="C785" t="str">
            <v>ÓÀÊÀÁÄËÏ ÂÀÌÈÉÛÅÄËÉ</v>
          </cell>
          <cell r="D785" t="str">
            <v>Cable disconnector</v>
          </cell>
          <cell r="E785">
            <v>653.33000000000004</v>
          </cell>
        </row>
        <row r="786">
          <cell r="A786" t="str">
            <v>06-G-007</v>
          </cell>
          <cell r="B786">
            <v>5</v>
          </cell>
          <cell r="C786" t="str">
            <v>ÀÌÏÌÒÈÅÄËÉ ÆÄÈÉÀÍÉ  K-26-K-12</v>
          </cell>
          <cell r="D786" t="str">
            <v>Oil disconnector K-26-K-12</v>
          </cell>
          <cell r="E786">
            <v>0</v>
          </cell>
        </row>
        <row r="787">
          <cell r="A787" t="str">
            <v>06-G-008</v>
          </cell>
          <cell r="B787">
            <v>5</v>
          </cell>
          <cell r="C787" t="str">
            <v>ÀÌÏÌÒÈÅÄËÉ ÆÄÈÉÀÍÉ VMP10/1000À</v>
          </cell>
          <cell r="D787" t="str">
            <v>Oil disconnector VMP-10/1000a</v>
          </cell>
          <cell r="E787">
            <v>0</v>
          </cell>
        </row>
        <row r="788">
          <cell r="A788" t="str">
            <v>06-G-009</v>
          </cell>
          <cell r="B788">
            <v>5</v>
          </cell>
          <cell r="C788" t="str">
            <v>ÀÌÏÌÒÈÅÄËÉ ÆÄÈÉÀÍÉVMP-10 /630À</v>
          </cell>
          <cell r="D788" t="str">
            <v>Oil disconnector VMP-10 630a</v>
          </cell>
          <cell r="E788">
            <v>600.68299999999999</v>
          </cell>
        </row>
        <row r="789">
          <cell r="A789" t="str">
            <v>06-G-010</v>
          </cell>
          <cell r="B789">
            <v>5</v>
          </cell>
          <cell r="C789" t="str">
            <v>ÀÌÏÌÒÈÅÄËÉ ÆÄÈÉÀÍÉ VMP-10</v>
          </cell>
          <cell r="D789" t="str">
            <v>HV disconnector VMP -10</v>
          </cell>
          <cell r="E789">
            <v>0</v>
          </cell>
        </row>
        <row r="790">
          <cell r="A790" t="str">
            <v>06-G-011</v>
          </cell>
          <cell r="B790">
            <v>5</v>
          </cell>
          <cell r="C790" t="str">
            <v>ÀÌÏÌÒÈÅÄËÉ ÆÄÈÉÀÍÉ VMP -10Ã/Þ</v>
          </cell>
          <cell r="D790" t="str">
            <v>Disconnector VMP -10</v>
          </cell>
          <cell r="E790">
            <v>844.18</v>
          </cell>
        </row>
        <row r="791">
          <cell r="A791" t="str">
            <v>06-G-012</v>
          </cell>
          <cell r="B791">
            <v>5</v>
          </cell>
          <cell r="C791" t="str">
            <v>xxx(ÂÀÖØÌÄÁÖËÉÀ )xxx</v>
          </cell>
          <cell r="D791" t="str">
            <v>XXX (CANCELLED )XXX</v>
          </cell>
          <cell r="E791">
            <v>0</v>
          </cell>
        </row>
        <row r="792">
          <cell r="A792" t="str">
            <v>06-G-013</v>
          </cell>
          <cell r="B792">
            <v>5</v>
          </cell>
          <cell r="C792" t="str">
            <v>ÀÅÔÏÌÀÔÖÒÉ ÀÌÏÌÒÈÅÄËÉ APU-50</v>
          </cell>
          <cell r="D792" t="str">
            <v>Auto switch -APU -50</v>
          </cell>
          <cell r="E792">
            <v>1641.67</v>
          </cell>
        </row>
        <row r="793">
          <cell r="A793" t="str">
            <v>06-G-014</v>
          </cell>
          <cell r="B793">
            <v>5</v>
          </cell>
          <cell r="C793" t="str">
            <v>ÂÀÃÀÌÒÈÅÄËÉ ,,ÏÓÉÐÏÅÉÓ"</v>
          </cell>
          <cell r="D793" t="str">
            <v>Osipov switch</v>
          </cell>
          <cell r="E793">
            <v>0</v>
          </cell>
        </row>
        <row r="794">
          <cell r="A794" t="str">
            <v>06-G-015</v>
          </cell>
          <cell r="B794">
            <v>5</v>
          </cell>
          <cell r="C794" t="str">
            <v>ÂÀÌÈÉÛÉRNDZ-2B 110/630</v>
          </cell>
          <cell r="D794" t="str">
            <v xml:space="preserve">Disconector RNDZ-2B 110/600   </v>
          </cell>
          <cell r="E794">
            <v>2580.63</v>
          </cell>
        </row>
        <row r="795">
          <cell r="A795" t="str">
            <v>06-G-016</v>
          </cell>
          <cell r="B795">
            <v>5</v>
          </cell>
          <cell r="C795" t="str">
            <v>ÀÌÏÌÒÈÅÄËÉ ÆÄÈÉÀÍÉVMP-10/1500A</v>
          </cell>
          <cell r="D795" t="str">
            <v xml:space="preserve">Oil disconnector VMP-10 1500A </v>
          </cell>
          <cell r="E795">
            <v>1206.8599999999999</v>
          </cell>
        </row>
        <row r="796">
          <cell r="A796" t="str">
            <v>06-G-017</v>
          </cell>
          <cell r="B796">
            <v>5</v>
          </cell>
          <cell r="C796" t="str">
            <v>ÂÀÌÈÉÛÉ 2X100À</v>
          </cell>
          <cell r="D796" t="str">
            <v>2 pole100 Amp isolating switch</v>
          </cell>
          <cell r="E796">
            <v>6.4349999999999996</v>
          </cell>
        </row>
        <row r="797">
          <cell r="A797" t="str">
            <v>06-G-018</v>
          </cell>
          <cell r="B797">
            <v>5</v>
          </cell>
          <cell r="C797" t="str">
            <v>ÂÀÌÈÉÛÉ 3x100À</v>
          </cell>
          <cell r="D797" t="str">
            <v>3 pole 100A isolating switch</v>
          </cell>
          <cell r="E797">
            <v>19.36</v>
          </cell>
          <cell r="F797" t="str">
            <v>tmr</v>
          </cell>
        </row>
        <row r="798">
          <cell r="A798" t="str">
            <v>06-G-019</v>
          </cell>
          <cell r="B798">
            <v>6</v>
          </cell>
          <cell r="C798" t="str">
            <v>ÂÀÌÈÉÛÅÄËÉ 2ÐÏËÖÓÀ 100Amp</v>
          </cell>
          <cell r="D798" t="str">
            <v>Double pole 100Amp isol.switch</v>
          </cell>
          <cell r="E798">
            <v>6.63</v>
          </cell>
          <cell r="F798" t="str">
            <v>tmr</v>
          </cell>
        </row>
        <row r="799">
          <cell r="A799" t="str">
            <v>06-G-020</v>
          </cell>
          <cell r="B799">
            <v>6</v>
          </cell>
          <cell r="C799" t="str">
            <v>ÂÀÌÈÉÛÅÄËÉ 3ÐÏËÖÓÀ   6Amp</v>
          </cell>
          <cell r="D799" t="str">
            <v>Switch 3 pole 6A</v>
          </cell>
          <cell r="E799">
            <v>18.52</v>
          </cell>
        </row>
        <row r="800">
          <cell r="A800" t="str">
            <v>06-G-021</v>
          </cell>
          <cell r="B800">
            <v>6</v>
          </cell>
          <cell r="C800" t="str">
            <v>ÂÀÌÈÉÛÅÄËÉ 4ÐÏËÖÓÀ  50Amp</v>
          </cell>
          <cell r="D800" t="str">
            <v>Switch 4pole 50Amp</v>
          </cell>
          <cell r="E800">
            <v>22.41</v>
          </cell>
          <cell r="F800" t="str">
            <v>tmr</v>
          </cell>
        </row>
        <row r="801">
          <cell r="A801" t="str">
            <v>06-G-022</v>
          </cell>
          <cell r="B801">
            <v>6</v>
          </cell>
          <cell r="C801" t="str">
            <v xml:space="preserve">ÂÀÌÛÅÄÁÉ (ÐÖÓÊÀÔÄËÉ)220v      </v>
          </cell>
          <cell r="D801" t="str">
            <v>Starter (220V)</v>
          </cell>
          <cell r="E801">
            <v>20.213999999999999</v>
          </cell>
        </row>
        <row r="802">
          <cell r="A802" t="str">
            <v>06-G-023</v>
          </cell>
          <cell r="B802">
            <v>6</v>
          </cell>
          <cell r="C802" t="str">
            <v xml:space="preserve">ÂÀÓÀÙÄÁÉ ÂÀÃÀÌÒÈÅÄËÉÓ PPSF    </v>
          </cell>
          <cell r="D802" t="str">
            <v xml:space="preserve">Key PPSF                      </v>
          </cell>
          <cell r="E802">
            <v>12</v>
          </cell>
        </row>
        <row r="803">
          <cell r="A803" t="str">
            <v>06-G-024</v>
          </cell>
          <cell r="B803">
            <v>6</v>
          </cell>
          <cell r="C803" t="str">
            <v xml:space="preserve">ÂÀÌÈÉÛÉ ÃÀÔÅÉÒÈÅÉÓVNR-10 400A </v>
          </cell>
          <cell r="D803" t="str">
            <v xml:space="preserve">Disconnector VNR-10 400A      </v>
          </cell>
          <cell r="E803">
            <v>1058.5</v>
          </cell>
        </row>
        <row r="804">
          <cell r="A804" t="str">
            <v>06-G-025</v>
          </cell>
          <cell r="B804">
            <v>6</v>
          </cell>
          <cell r="C804" t="str">
            <v xml:space="preserve">ÏÒÐ.ÀÅÔ.ÀÌÏÌÒÈ.I=40-50À       </v>
          </cell>
          <cell r="E804">
            <v>0</v>
          </cell>
        </row>
        <row r="805">
          <cell r="A805" t="str">
            <v>06-G-026</v>
          </cell>
          <cell r="B805">
            <v>6</v>
          </cell>
          <cell r="C805" t="str">
            <v>ÏÒÐÏË. ÀÅÔ.ÀÌÏÌÒ.áÖ×ÉÈI=25-32À</v>
          </cell>
          <cell r="E805">
            <v>0</v>
          </cell>
        </row>
        <row r="806">
          <cell r="A806" t="str">
            <v>06-G-027</v>
          </cell>
          <cell r="B806">
            <v>6</v>
          </cell>
          <cell r="C806" t="str">
            <v>ÏÒÐÏË. ÀÅÔ.ÀÌÏÌÒÈ. áÖ×ÉÈ I=50a</v>
          </cell>
          <cell r="E806">
            <v>0</v>
          </cell>
        </row>
        <row r="807">
          <cell r="A807" t="str">
            <v>06-G-028</v>
          </cell>
          <cell r="B807">
            <v>6</v>
          </cell>
          <cell r="C807" t="str">
            <v>ÓÀÌÐÏË. ÀÅÔ.ÀÌÏÌÒÈ.250ÀÂÀÁ150a</v>
          </cell>
          <cell r="E807">
            <v>0</v>
          </cell>
        </row>
        <row r="808">
          <cell r="A808" t="str">
            <v>06-G-029</v>
          </cell>
          <cell r="B808">
            <v>6</v>
          </cell>
          <cell r="C808" t="str">
            <v>ÓÀÌÐÏË.ÀÅÔ.ÀÌÏÌÒÈ.400ÀÂÀÁ.200À</v>
          </cell>
          <cell r="E808">
            <v>0</v>
          </cell>
        </row>
        <row r="809">
          <cell r="A809" t="str">
            <v>06-G-030</v>
          </cell>
          <cell r="B809">
            <v>6</v>
          </cell>
          <cell r="C809" t="str">
            <v>ÓÀÌÐÏË.ÀÅÔ.ÀÌÏÌÒÈ.630ÀÂÀÁ.500À</v>
          </cell>
          <cell r="E809">
            <v>0</v>
          </cell>
        </row>
        <row r="810">
          <cell r="A810" t="str">
            <v>06-G-031</v>
          </cell>
          <cell r="B810">
            <v>6</v>
          </cell>
          <cell r="C810" t="str">
            <v xml:space="preserve">ÓÀÌÐÏË.ÀÅÔ.ÀÌÏÌÒÈÅÄËÉ 50À     </v>
          </cell>
          <cell r="E810">
            <v>0</v>
          </cell>
        </row>
        <row r="811">
          <cell r="A811" t="str">
            <v>06-G-032</v>
          </cell>
          <cell r="B811">
            <v>6</v>
          </cell>
          <cell r="C811" t="str">
            <v xml:space="preserve">ÓÀÌÐÏË.ÀÅÔ.ÀÌÏÌÒÈ.áÖ×ÉÈ120À   </v>
          </cell>
          <cell r="E811">
            <v>0</v>
          </cell>
        </row>
        <row r="812">
          <cell r="A812" t="str">
            <v>06-G-033</v>
          </cell>
          <cell r="B812">
            <v>6</v>
          </cell>
          <cell r="C812" t="str">
            <v xml:space="preserve">ÓÀÌÐÏË.ÀÅÔ.ÀÌÏÌÒÈÅ. áÖ×ÉÈ125À </v>
          </cell>
          <cell r="E812">
            <v>0</v>
          </cell>
        </row>
        <row r="813">
          <cell r="A813" t="str">
            <v>06-G-034</v>
          </cell>
          <cell r="B813">
            <v>6</v>
          </cell>
          <cell r="C813" t="str">
            <v>ÓÀÌÐÏË.ÀÅÔ.ÀÌÏÌÒÈÅÄËÉ áÖ×ÉÈ80À</v>
          </cell>
          <cell r="E813">
            <v>0</v>
          </cell>
        </row>
        <row r="814">
          <cell r="A814" t="str">
            <v>06-G-035</v>
          </cell>
          <cell r="B814">
            <v>6</v>
          </cell>
          <cell r="C814" t="str">
            <v xml:space="preserve">ÆÄÈÉÀÍÉ ÀÌÏÌÒÈÅÄËÉ MMO110     </v>
          </cell>
          <cell r="D814" t="str">
            <v xml:space="preserve">MMO110                        </v>
          </cell>
          <cell r="E814">
            <v>0</v>
          </cell>
        </row>
        <row r="815">
          <cell r="A815" t="str">
            <v>06-I-001</v>
          </cell>
          <cell r="B815">
            <v>8</v>
          </cell>
          <cell r="C815" t="str">
            <v>ËÄÍÔÉ ÓÀÉ